    <v>111233</v>
      </c>
      <c r="C65996" s="2">
        <v>44876</v>
      </c>
      <c r="D65996">
        <v>10000</v>
      </c>
      <c r="E65996">
        <v>51</v>
      </c>
      <c r="F65996" t="s">
        <v>41</v>
      </c>
      <c r="G65996">
        <v>0</v>
      </c>
      <c r="H65996">
        <v>11.04</v>
      </c>
      <c r="I65996">
        <v>1</v>
      </c>
      <c r="J65996">
        <v>0</v>
      </c>
      <c r="K65996">
        <v>6</v>
      </c>
      <c r="L65996" s="1" t="s">
        <v>111234</v>
      </c>
      <c r="M65996" s="1" t="s">
        <v>111234</v>
      </c>
      <c r="N65996" s="1" t="s">
        <v>22</v>
      </c>
      <c r="O65996" s="1" t="s">
        <v>45</v>
      </c>
      <c r="P65996" s="1" t="s">
        <v>24</v>
      </c>
      <c r="Q65996" t="s">
        <v>46</v>
      </c>
      <c r="R65996" t="s">
        <v>26</v>
      </c>
      <c r="S65996" t="s">
        <v>96</v>
      </c>
    </row>
    <row r="65997" spans="1:19" x14ac:dyDescent="0.3">
      <c r="A65997">
        <v>2189230</v>
      </c>
      <c r="B65997" s="1" t="s">
        <v>111235</v>
      </c>
      <c r="C65997" s="2">
        <v>44876</v>
      </c>
      <c r="D65997">
        <v>10000</v>
      </c>
      <c r="E65997">
        <v>0</v>
      </c>
      <c r="F65997" t="s">
        <v>20</v>
      </c>
      <c r="G65997">
        <v>0</v>
      </c>
      <c r="H65997">
        <v>7.19</v>
      </c>
      <c r="I65997">
        <v>0</v>
      </c>
      <c r="J65997">
        <v>0</v>
      </c>
      <c r="K65997">
        <v>0</v>
      </c>
      <c r="L65997" s="1" t="s">
        <v>5052</v>
      </c>
      <c r="M65997" s="1" t="s">
        <v>5052</v>
      </c>
      <c r="N65997" s="1" t="s">
        <v>22</v>
      </c>
      <c r="O65997" s="1" t="s">
        <v>31</v>
      </c>
      <c r="P65997" s="1" t="s">
        <v>24</v>
      </c>
      <c r="Q65997" t="s">
        <v>25</v>
      </c>
      <c r="R65997" t="s">
        <v>26</v>
      </c>
      <c r="S65997" t="s">
        <v>34</v>
      </c>
    </row>
    <row r="65998" spans="1:19" x14ac:dyDescent="0.3">
      <c r="A65998">
        <v>2166070</v>
      </c>
      <c r="B65998" s="1" t="s">
        <v>111236</v>
      </c>
      <c r="C65998" s="2">
        <v>44873</v>
      </c>
      <c r="D65998">
        <v>10000</v>
      </c>
      <c r="E65998">
        <v>0</v>
      </c>
      <c r="F65998" t="s">
        <v>20</v>
      </c>
      <c r="G65998">
        <v>0</v>
      </c>
      <c r="H65998">
        <v>4.99</v>
      </c>
      <c r="I65998">
        <v>0</v>
      </c>
      <c r="J65998">
        <v>0</v>
      </c>
      <c r="K65998">
        <v>0</v>
      </c>
      <c r="L65998" s="1" t="s">
        <v>111237</v>
      </c>
      <c r="M65998" s="1" t="s">
        <v>111237</v>
      </c>
      <c r="N65998" s="1" t="s">
        <v>22</v>
      </c>
      <c r="O65998" s="1" t="s">
        <v>37</v>
      </c>
      <c r="P65998" s="1" t="s">
        <v>24</v>
      </c>
      <c r="Q65998" t="s">
        <v>25</v>
      </c>
      <c r="R65998" t="s">
        <v>26</v>
      </c>
      <c r="S65998" t="s">
        <v>34</v>
      </c>
    </row>
    <row r="65999" spans="1:19" x14ac:dyDescent="0.3">
      <c r="A65999">
        <v>2154890</v>
      </c>
      <c r="B65999" s="1" t="s">
        <v>111238</v>
      </c>
      <c r="C65999" s="2">
        <v>44872</v>
      </c>
      <c r="D65999">
        <v>10000</v>
      </c>
      <c r="E65999">
        <v>32</v>
      </c>
      <c r="F65999" t="s">
        <v>41</v>
      </c>
      <c r="G65999">
        <v>0</v>
      </c>
      <c r="H65999">
        <v>3.39</v>
      </c>
      <c r="I65999">
        <v>0</v>
      </c>
      <c r="J65999">
        <v>0</v>
      </c>
      <c r="K65999">
        <v>64</v>
      </c>
      <c r="L65999" s="1" t="s">
        <v>80182</v>
      </c>
      <c r="M65999" s="1" t="s">
        <v>111239</v>
      </c>
      <c r="N65999" s="1" t="s">
        <v>22</v>
      </c>
      <c r="O65999" s="1" t="s">
        <v>31</v>
      </c>
      <c r="P65999" s="1" t="s">
        <v>24</v>
      </c>
      <c r="Q65999" t="s">
        <v>25</v>
      </c>
      <c r="R65999" t="s">
        <v>26</v>
      </c>
      <c r="S65999" t="s">
        <v>47</v>
      </c>
    </row>
    <row r="66000" spans="1:19" x14ac:dyDescent="0.3">
      <c r="A66000">
        <v>1838980</v>
      </c>
      <c r="B66000" s="1" t="s">
        <v>111240</v>
      </c>
      <c r="C66000" s="2">
        <v>44874</v>
      </c>
      <c r="D66000">
        <v>10000</v>
      </c>
      <c r="E66000">
        <v>0</v>
      </c>
      <c r="F66000" t="s">
        <v>20</v>
      </c>
      <c r="G66000">
        <v>0</v>
      </c>
      <c r="H66000">
        <v>1.99</v>
      </c>
      <c r="I66000">
        <v>0</v>
      </c>
      <c r="J66000">
        <v>0</v>
      </c>
      <c r="K66000">
        <v>12</v>
      </c>
      <c r="L66000" s="1" t="s">
        <v>111241</v>
      </c>
      <c r="M66000" s="1" t="s">
        <v>111241</v>
      </c>
      <c r="N66000" s="1" t="s">
        <v>22</v>
      </c>
      <c r="O66000" s="1" t="s">
        <v>23</v>
      </c>
      <c r="P66000" s="1" t="s">
        <v>24</v>
      </c>
      <c r="Q66000" t="s">
        <v>25</v>
      </c>
      <c r="R66000" t="s">
        <v>26</v>
      </c>
      <c r="S66000" t="s">
        <v>27</v>
      </c>
    </row>
    <row r="66001" spans="1:19" x14ac:dyDescent="0.3">
      <c r="A66001">
        <v>2201840</v>
      </c>
      <c r="B66001" s="1" t="s">
        <v>111242</v>
      </c>
      <c r="C66001" s="2">
        <v>44879</v>
      </c>
      <c r="D66001">
        <v>0</v>
      </c>
      <c r="E66001">
        <v>0</v>
      </c>
      <c r="F66001" t="s">
        <v>20</v>
      </c>
      <c r="G66001">
        <v>0</v>
      </c>
      <c r="H66001">
        <v>4.99</v>
      </c>
      <c r="I66001">
        <v>0</v>
      </c>
      <c r="J66001">
        <v>0</v>
      </c>
      <c r="K66001">
        <v>0</v>
      </c>
      <c r="L66001" s="1" t="s">
        <v>111243</v>
      </c>
      <c r="M66001" s="1" t="s">
        <v>111243</v>
      </c>
      <c r="N66001" s="1" t="s">
        <v>22</v>
      </c>
      <c r="O66001" s="1" t="s">
        <v>45</v>
      </c>
      <c r="P66001" s="1" t="s">
        <v>24</v>
      </c>
      <c r="Q66001" t="s">
        <v>25</v>
      </c>
      <c r="R66001" t="s">
        <v>26</v>
      </c>
      <c r="S66001" t="s">
        <v>34</v>
      </c>
    </row>
    <row r="66002" spans="1:19" x14ac:dyDescent="0.3">
      <c r="A66002">
        <v>2178180</v>
      </c>
      <c r="B66002" s="1" t="s">
        <v>111244</v>
      </c>
      <c r="C66002" s="2">
        <v>44876</v>
      </c>
      <c r="D66002">
        <v>10000</v>
      </c>
      <c r="E66002">
        <v>0</v>
      </c>
      <c r="F66002" t="s">
        <v>20</v>
      </c>
      <c r="G66002">
        <v>0</v>
      </c>
      <c r="H66002">
        <v>4.99</v>
      </c>
      <c r="I66002">
        <v>0</v>
      </c>
      <c r="J66002">
        <v>0</v>
      </c>
      <c r="K66002">
        <v>7</v>
      </c>
      <c r="L66002" s="1" t="s">
        <v>111245</v>
      </c>
      <c r="M66002" s="1" t="s">
        <v>111245</v>
      </c>
      <c r="N66002" s="1" t="s">
        <v>22</v>
      </c>
      <c r="O66002" s="1" t="s">
        <v>31</v>
      </c>
      <c r="P66002" s="1" t="s">
        <v>24</v>
      </c>
      <c r="Q66002" t="s">
        <v>25</v>
      </c>
      <c r="R66002" t="s">
        <v>26</v>
      </c>
      <c r="S66002" t="s">
        <v>96</v>
      </c>
    </row>
    <row r="66003" spans="1:19" x14ac:dyDescent="0.3">
      <c r="A66003">
        <v>2192720</v>
      </c>
      <c r="B66003" s="1" t="s">
        <v>111246</v>
      </c>
      <c r="C66003" s="2">
        <v>44877</v>
      </c>
      <c r="D66003">
        <v>0</v>
      </c>
      <c r="E66003">
        <v>0</v>
      </c>
      <c r="F66003" t="s">
        <v>20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 s="1" t="s">
        <v>15215</v>
      </c>
      <c r="M66003" s="1" t="s">
        <v>15215</v>
      </c>
      <c r="N66003" s="1" t="s">
        <v>22</v>
      </c>
      <c r="O66003" s="1" t="s">
        <v>31</v>
      </c>
      <c r="P66003" s="1" t="s">
        <v>24</v>
      </c>
      <c r="Q66003" t="s">
        <v>25</v>
      </c>
      <c r="R66003" t="s">
        <v>26</v>
      </c>
      <c r="S66003" t="s">
        <v>34</v>
      </c>
    </row>
    <row r="66004" spans="1:19" x14ac:dyDescent="0.3">
      <c r="A66004">
        <v>2174950</v>
      </c>
      <c r="B66004" s="1" t="s">
        <v>111247</v>
      </c>
      <c r="C66004" s="2">
        <v>44872</v>
      </c>
      <c r="D66004">
        <v>0</v>
      </c>
      <c r="E66004">
        <v>0</v>
      </c>
      <c r="F66004" t="s">
        <v>20</v>
      </c>
      <c r="G66004">
        <v>0</v>
      </c>
      <c r="H66004">
        <v>0</v>
      </c>
      <c r="I66004">
        <v>0</v>
      </c>
      <c r="J66004">
        <v>0</v>
      </c>
      <c r="K66004">
        <v>0</v>
      </c>
      <c r="L66004" s="1" t="s">
        <v>89</v>
      </c>
      <c r="M66004" s="1" t="s">
        <v>89</v>
      </c>
      <c r="N66004" s="1" t="s">
        <v>89</v>
      </c>
      <c r="O66004" s="1" t="s">
        <v>89</v>
      </c>
      <c r="P66004" s="1" t="s">
        <v>24</v>
      </c>
      <c r="Q66004" t="s">
        <v>25</v>
      </c>
      <c r="R66004" t="s">
        <v>26</v>
      </c>
      <c r="S66004" t="s">
        <v>34</v>
      </c>
    </row>
    <row r="66005" spans="1:19" x14ac:dyDescent="0.3">
      <c r="A66005">
        <v>2190500</v>
      </c>
      <c r="B66005" s="1" t="s">
        <v>111248</v>
      </c>
      <c r="C66005" s="2">
        <v>44873</v>
      </c>
      <c r="D66005">
        <v>10000</v>
      </c>
      <c r="E66005">
        <v>0</v>
      </c>
      <c r="F66005" t="s">
        <v>20</v>
      </c>
      <c r="G66005">
        <v>0</v>
      </c>
      <c r="H66005">
        <v>4.99</v>
      </c>
      <c r="I66005">
        <v>0</v>
      </c>
      <c r="J66005">
        <v>0</v>
      </c>
      <c r="K66005">
        <v>0</v>
      </c>
      <c r="L66005" s="1" t="s">
        <v>111249</v>
      </c>
      <c r="M66005" s="1" t="s">
        <v>111249</v>
      </c>
      <c r="N66005" s="1" t="s">
        <v>22</v>
      </c>
      <c r="O66005" s="1" t="s">
        <v>37</v>
      </c>
      <c r="P66005" s="1" t="s">
        <v>24</v>
      </c>
      <c r="Q66005" t="s">
        <v>25</v>
      </c>
      <c r="R66005" t="s">
        <v>26</v>
      </c>
      <c r="S66005" t="s">
        <v>34</v>
      </c>
    </row>
    <row r="66006" spans="1:19" x14ac:dyDescent="0.3">
      <c r="A66006">
        <v>1943370</v>
      </c>
      <c r="B66006" s="1" t="s">
        <v>111250</v>
      </c>
      <c r="C66006" s="2">
        <v>44874</v>
      </c>
      <c r="D66006">
        <v>10000</v>
      </c>
      <c r="E66006">
        <v>12</v>
      </c>
      <c r="F66006" t="s">
        <v>41</v>
      </c>
      <c r="G66006">
        <v>0</v>
      </c>
      <c r="H66006">
        <v>12.74</v>
      </c>
      <c r="I66006">
        <v>0</v>
      </c>
      <c r="J66006">
        <v>0</v>
      </c>
      <c r="K66006">
        <v>19</v>
      </c>
      <c r="L66006" s="1" t="s">
        <v>51592</v>
      </c>
      <c r="M66006" s="1" t="s">
        <v>1828</v>
      </c>
      <c r="N66006" s="1" t="s">
        <v>22</v>
      </c>
      <c r="O66006" s="1" t="s">
        <v>31</v>
      </c>
      <c r="P66006" s="1" t="s">
        <v>24</v>
      </c>
      <c r="Q66006" t="s">
        <v>25</v>
      </c>
      <c r="R66006" t="s">
        <v>26</v>
      </c>
      <c r="S66006" t="s">
        <v>27</v>
      </c>
    </row>
    <row r="66007" spans="1:19" x14ac:dyDescent="0.3">
      <c r="A66007">
        <v>2181770</v>
      </c>
      <c r="B66007" s="1" t="s">
        <v>111251</v>
      </c>
      <c r="C66007" s="2">
        <v>44876</v>
      </c>
      <c r="D66007">
        <v>10000</v>
      </c>
      <c r="E66007">
        <v>1</v>
      </c>
      <c r="F66007" t="s">
        <v>41</v>
      </c>
      <c r="G66007">
        <v>0</v>
      </c>
      <c r="H66007">
        <v>1.99</v>
      </c>
      <c r="I66007">
        <v>0</v>
      </c>
      <c r="J66007">
        <v>0</v>
      </c>
      <c r="K66007">
        <v>16</v>
      </c>
      <c r="L66007" s="1" t="s">
        <v>111252</v>
      </c>
      <c r="M66007" s="1" t="s">
        <v>111253</v>
      </c>
      <c r="N66007" s="1" t="s">
        <v>22</v>
      </c>
      <c r="O66007" s="1" t="s">
        <v>31</v>
      </c>
      <c r="P66007" s="1" t="s">
        <v>24</v>
      </c>
      <c r="Q66007" t="s">
        <v>25</v>
      </c>
      <c r="R66007" t="s">
        <v>26</v>
      </c>
      <c r="S66007" t="s">
        <v>27</v>
      </c>
    </row>
    <row r="66008" spans="1:19" x14ac:dyDescent="0.3">
      <c r="A66008">
        <v>1562780</v>
      </c>
      <c r="B66008" s="1" t="s">
        <v>111254</v>
      </c>
      <c r="C66008" s="2">
        <v>44872</v>
      </c>
      <c r="D66008">
        <v>10000</v>
      </c>
      <c r="E66008">
        <v>0</v>
      </c>
      <c r="F66008" t="s">
        <v>20</v>
      </c>
      <c r="G66008">
        <v>0</v>
      </c>
      <c r="H66008">
        <v>4.49</v>
      </c>
      <c r="I66008">
        <v>0</v>
      </c>
      <c r="J66008">
        <v>0</v>
      </c>
      <c r="K66008">
        <v>12</v>
      </c>
      <c r="L66008" s="1" t="s">
        <v>111255</v>
      </c>
      <c r="M66008" s="1" t="s">
        <v>111255</v>
      </c>
      <c r="N66008" s="1" t="s">
        <v>133</v>
      </c>
      <c r="O66008" s="1" t="s">
        <v>45</v>
      </c>
      <c r="P66008" s="1" t="s">
        <v>24</v>
      </c>
      <c r="Q66008" t="s">
        <v>25</v>
      </c>
      <c r="R66008" t="s">
        <v>26</v>
      </c>
      <c r="S66008" t="s">
        <v>27</v>
      </c>
    </row>
    <row r="66009" spans="1:19" x14ac:dyDescent="0.3">
      <c r="A66009">
        <v>2192650</v>
      </c>
      <c r="B66009" s="1" t="s">
        <v>111256</v>
      </c>
      <c r="C66009" s="2">
        <v>44872</v>
      </c>
      <c r="D66009">
        <v>10000</v>
      </c>
      <c r="E66009">
        <v>1</v>
      </c>
      <c r="F66009" t="s">
        <v>41</v>
      </c>
      <c r="G66009">
        <v>0</v>
      </c>
      <c r="H66009">
        <v>1.21</v>
      </c>
      <c r="I66009">
        <v>0</v>
      </c>
      <c r="J66009">
        <v>0</v>
      </c>
      <c r="K66009">
        <v>32</v>
      </c>
      <c r="L66009" s="1" t="s">
        <v>938</v>
      </c>
      <c r="M66009" s="1" t="s">
        <v>228</v>
      </c>
      <c r="N66009" s="1" t="s">
        <v>22</v>
      </c>
      <c r="O66009" s="1" t="s">
        <v>37</v>
      </c>
      <c r="P66009" s="1" t="s">
        <v>24</v>
      </c>
      <c r="Q66009" t="s">
        <v>25</v>
      </c>
      <c r="R66009" t="s">
        <v>26</v>
      </c>
      <c r="S66009" t="s">
        <v>27</v>
      </c>
    </row>
    <row r="66010" spans="1:19" x14ac:dyDescent="0.3">
      <c r="A66010">
        <v>2189370</v>
      </c>
      <c r="B66010" s="1" t="s">
        <v>111257</v>
      </c>
      <c r="C66010" s="2">
        <v>44873</v>
      </c>
      <c r="D66010">
        <v>10000</v>
      </c>
      <c r="E66010">
        <v>0</v>
      </c>
      <c r="F66010" t="s">
        <v>20</v>
      </c>
      <c r="G66010">
        <v>0</v>
      </c>
      <c r="H66010">
        <v>5.99</v>
      </c>
      <c r="I66010">
        <v>0</v>
      </c>
      <c r="J66010">
        <v>0</v>
      </c>
      <c r="K66010">
        <v>0</v>
      </c>
      <c r="L66010" s="1" t="s">
        <v>14650</v>
      </c>
      <c r="M66010" s="1" t="s">
        <v>579</v>
      </c>
      <c r="N66010" s="1" t="s">
        <v>22</v>
      </c>
      <c r="O66010" s="1" t="s">
        <v>31</v>
      </c>
      <c r="P66010" s="1" t="s">
        <v>24</v>
      </c>
      <c r="Q66010" t="s">
        <v>25</v>
      </c>
      <c r="R66010" t="s">
        <v>26</v>
      </c>
      <c r="S66010" t="s">
        <v>34</v>
      </c>
    </row>
    <row r="66011" spans="1:19" x14ac:dyDescent="0.3">
      <c r="A66011">
        <v>1772260</v>
      </c>
      <c r="B66011" s="1" t="s">
        <v>111258</v>
      </c>
      <c r="C66011" s="2">
        <v>44873</v>
      </c>
      <c r="D66011">
        <v>35000</v>
      </c>
      <c r="E66011">
        <v>1</v>
      </c>
      <c r="F66011" t="s">
        <v>41</v>
      </c>
      <c r="G66011">
        <v>0</v>
      </c>
      <c r="H66011">
        <v>11.24</v>
      </c>
      <c r="I66011">
        <v>0</v>
      </c>
      <c r="J66011">
        <v>0</v>
      </c>
      <c r="K66011">
        <v>0</v>
      </c>
      <c r="L66011" s="1" t="s">
        <v>111259</v>
      </c>
      <c r="M66011" s="1" t="s">
        <v>111259</v>
      </c>
      <c r="N66011" s="1" t="s">
        <v>22</v>
      </c>
      <c r="O66011" s="1" t="s">
        <v>31</v>
      </c>
      <c r="P66011" s="1" t="s">
        <v>24</v>
      </c>
      <c r="Q66011" t="s">
        <v>25</v>
      </c>
      <c r="R66011" t="s">
        <v>26</v>
      </c>
      <c r="S66011" t="s">
        <v>34</v>
      </c>
    </row>
    <row r="66012" spans="1:19" x14ac:dyDescent="0.3">
      <c r="A66012">
        <v>1838780</v>
      </c>
      <c r="B66012" s="1" t="s">
        <v>111260</v>
      </c>
      <c r="C66012" s="2">
        <v>44872</v>
      </c>
      <c r="D66012">
        <v>10000</v>
      </c>
      <c r="E66012">
        <v>0</v>
      </c>
      <c r="F66012" t="s">
        <v>20</v>
      </c>
      <c r="G66012">
        <v>0</v>
      </c>
      <c r="H66012">
        <v>1.59</v>
      </c>
      <c r="I66012">
        <v>0</v>
      </c>
      <c r="J66012">
        <v>0</v>
      </c>
      <c r="K66012">
        <v>0</v>
      </c>
      <c r="L66012" s="1" t="s">
        <v>6994</v>
      </c>
      <c r="M66012" s="1" t="s">
        <v>6994</v>
      </c>
      <c r="N66012" s="1" t="s">
        <v>22</v>
      </c>
      <c r="O66012" s="1" t="s">
        <v>31</v>
      </c>
      <c r="P66012" s="1" t="s">
        <v>24</v>
      </c>
      <c r="Q66012" t="s">
        <v>25</v>
      </c>
      <c r="R66012" t="s">
        <v>26</v>
      </c>
      <c r="S66012" t="s">
        <v>34</v>
      </c>
    </row>
    <row r="66013" spans="1:19" x14ac:dyDescent="0.3">
      <c r="A66013">
        <v>1734370</v>
      </c>
      <c r="B66013" s="1" t="s">
        <v>111261</v>
      </c>
      <c r="C66013" s="2">
        <v>44872</v>
      </c>
      <c r="D66013">
        <v>35000</v>
      </c>
      <c r="E66013">
        <v>1</v>
      </c>
      <c r="F66013" t="s">
        <v>41</v>
      </c>
      <c r="G66013">
        <v>0</v>
      </c>
      <c r="H66013">
        <v>15.99</v>
      </c>
      <c r="I66013">
        <v>0</v>
      </c>
      <c r="J66013">
        <v>0</v>
      </c>
      <c r="K66013">
        <v>45</v>
      </c>
      <c r="L66013" s="1" t="s">
        <v>111262</v>
      </c>
      <c r="M66013" s="1" t="s">
        <v>111262</v>
      </c>
      <c r="N66013" s="1" t="s">
        <v>22</v>
      </c>
      <c r="O66013" s="1" t="s">
        <v>37</v>
      </c>
      <c r="P66013" s="1" t="s">
        <v>24</v>
      </c>
      <c r="Q66013" t="s">
        <v>25</v>
      </c>
      <c r="R66013" t="s">
        <v>26</v>
      </c>
      <c r="S66013" t="s">
        <v>27</v>
      </c>
    </row>
    <row r="66014" spans="1:19" x14ac:dyDescent="0.3">
      <c r="A66014">
        <v>1978080</v>
      </c>
      <c r="B66014" s="1" t="s">
        <v>111263</v>
      </c>
      <c r="C66014" s="2">
        <v>44872</v>
      </c>
      <c r="D66014">
        <v>10000</v>
      </c>
      <c r="E66014">
        <v>1</v>
      </c>
      <c r="F66014" t="s">
        <v>41</v>
      </c>
      <c r="G66014">
        <v>0</v>
      </c>
      <c r="H66014">
        <v>4.99</v>
      </c>
      <c r="I66014">
        <v>0</v>
      </c>
      <c r="J66014">
        <v>0</v>
      </c>
      <c r="K66014">
        <v>0</v>
      </c>
      <c r="L66014" s="1" t="s">
        <v>111264</v>
      </c>
      <c r="M66014" s="1" t="s">
        <v>111265</v>
      </c>
      <c r="N66014" s="1" t="s">
        <v>133</v>
      </c>
      <c r="O66014" s="1" t="s">
        <v>23</v>
      </c>
      <c r="P66014" s="1" t="s">
        <v>24</v>
      </c>
      <c r="Q66014" t="s">
        <v>25</v>
      </c>
      <c r="R66014" t="s">
        <v>26</v>
      </c>
      <c r="S66014" t="s">
        <v>34</v>
      </c>
    </row>
    <row r="66015" spans="1:19" x14ac:dyDescent="0.3">
      <c r="A66015">
        <v>2184720</v>
      </c>
      <c r="B66015" s="1" t="s">
        <v>111266</v>
      </c>
      <c r="C66015" s="2">
        <v>44875</v>
      </c>
      <c r="D66015">
        <v>10000</v>
      </c>
      <c r="E66015">
        <v>17</v>
      </c>
      <c r="F66015" t="s">
        <v>41</v>
      </c>
      <c r="G66015">
        <v>0</v>
      </c>
      <c r="H66015">
        <v>2.99</v>
      </c>
      <c r="I66015">
        <v>0</v>
      </c>
      <c r="J66015">
        <v>0</v>
      </c>
      <c r="K66015">
        <v>0</v>
      </c>
      <c r="L66015" s="1" t="s">
        <v>62610</v>
      </c>
      <c r="M66015" s="1" t="s">
        <v>62611</v>
      </c>
      <c r="N66015" s="1" t="s">
        <v>22</v>
      </c>
      <c r="O66015" s="1" t="s">
        <v>31</v>
      </c>
      <c r="P66015" s="1" t="s">
        <v>24</v>
      </c>
      <c r="Q66015" t="s">
        <v>25</v>
      </c>
      <c r="R66015" t="s">
        <v>26</v>
      </c>
      <c r="S66015" t="s">
        <v>34</v>
      </c>
    </row>
    <row r="66016" spans="1:19" x14ac:dyDescent="0.3">
      <c r="A66016">
        <v>2142710</v>
      </c>
      <c r="B66016" s="1" t="s">
        <v>111267</v>
      </c>
      <c r="C66016" s="2">
        <v>44873</v>
      </c>
      <c r="D66016">
        <v>10000</v>
      </c>
      <c r="E66016">
        <v>6</v>
      </c>
      <c r="F66016" t="s">
        <v>41</v>
      </c>
      <c r="G66016">
        <v>0</v>
      </c>
      <c r="H66016">
        <v>1.99</v>
      </c>
      <c r="I66016">
        <v>0</v>
      </c>
      <c r="J66016">
        <v>0</v>
      </c>
      <c r="K66016">
        <v>24</v>
      </c>
      <c r="L66016" s="1" t="s">
        <v>107597</v>
      </c>
      <c r="M66016" s="1" t="s">
        <v>107598</v>
      </c>
      <c r="N66016" s="1" t="s">
        <v>22</v>
      </c>
      <c r="O66016" s="1" t="s">
        <v>31</v>
      </c>
      <c r="P66016" s="1" t="s">
        <v>24</v>
      </c>
      <c r="Q66016" t="s">
        <v>25</v>
      </c>
      <c r="R66016" t="s">
        <v>26</v>
      </c>
      <c r="S66016" t="s">
        <v>27</v>
      </c>
    </row>
    <row r="66017" spans="1:19" x14ac:dyDescent="0.3">
      <c r="A66017">
        <v>1954100</v>
      </c>
      <c r="B66017" s="1" t="s">
        <v>111268</v>
      </c>
      <c r="C66017" s="2">
        <v>44874</v>
      </c>
      <c r="D66017">
        <v>10000</v>
      </c>
      <c r="E66017">
        <v>0</v>
      </c>
      <c r="F66017" t="s">
        <v>20</v>
      </c>
      <c r="G66017">
        <v>0</v>
      </c>
      <c r="H66017">
        <v>8.09</v>
      </c>
      <c r="I66017">
        <v>0</v>
      </c>
      <c r="J66017">
        <v>0</v>
      </c>
      <c r="K66017">
        <v>83</v>
      </c>
      <c r="L66017" s="1" t="s">
        <v>111269</v>
      </c>
      <c r="M66017" s="1" t="s">
        <v>111270</v>
      </c>
      <c r="N66017" s="1" t="s">
        <v>22</v>
      </c>
      <c r="O66017" s="1" t="s">
        <v>31</v>
      </c>
      <c r="P66017" s="1" t="s">
        <v>24</v>
      </c>
      <c r="Q66017" t="s">
        <v>25</v>
      </c>
      <c r="R66017" t="s">
        <v>26</v>
      </c>
      <c r="S66017" t="s">
        <v>47</v>
      </c>
    </row>
    <row r="66018" spans="1:19" x14ac:dyDescent="0.3">
      <c r="A66018">
        <v>2112500</v>
      </c>
      <c r="B66018" s="1" t="s">
        <v>111271</v>
      </c>
      <c r="C66018" s="2">
        <v>44873</v>
      </c>
      <c r="D66018">
        <v>10000</v>
      </c>
      <c r="E66018">
        <v>0</v>
      </c>
      <c r="F66018" t="s">
        <v>20</v>
      </c>
      <c r="G66018">
        <v>0</v>
      </c>
      <c r="H66018">
        <v>4.49</v>
      </c>
      <c r="I66018">
        <v>0</v>
      </c>
      <c r="J66018">
        <v>0</v>
      </c>
      <c r="K66018">
        <v>20</v>
      </c>
      <c r="L66018" s="1" t="s">
        <v>49606</v>
      </c>
      <c r="M66018" s="1" t="s">
        <v>49606</v>
      </c>
      <c r="N66018" s="1" t="s">
        <v>22</v>
      </c>
      <c r="O66018" s="1" t="s">
        <v>45</v>
      </c>
      <c r="P66018" s="1" t="s">
        <v>24</v>
      </c>
      <c r="Q66018" t="s">
        <v>25</v>
      </c>
      <c r="R66018" t="s">
        <v>26</v>
      </c>
      <c r="S66018" t="s">
        <v>27</v>
      </c>
    </row>
    <row r="66019" spans="1:19" x14ac:dyDescent="0.3">
      <c r="A66019">
        <v>1613670</v>
      </c>
      <c r="B66019" s="1" t="s">
        <v>111272</v>
      </c>
      <c r="C66019" s="2">
        <v>44875</v>
      </c>
      <c r="D66019">
        <v>10000</v>
      </c>
      <c r="E66019">
        <v>20</v>
      </c>
      <c r="F66019" t="s">
        <v>41</v>
      </c>
      <c r="G66019">
        <v>0</v>
      </c>
      <c r="H66019">
        <v>8.99</v>
      </c>
      <c r="I66019">
        <v>1</v>
      </c>
      <c r="J66019">
        <v>0</v>
      </c>
      <c r="K66019">
        <v>0</v>
      </c>
      <c r="L66019" s="1" t="s">
        <v>47972</v>
      </c>
      <c r="M66019" s="1" t="s">
        <v>47972</v>
      </c>
      <c r="N66019" s="1" t="s">
        <v>22</v>
      </c>
      <c r="O66019" s="1" t="s">
        <v>31</v>
      </c>
      <c r="P66019" s="1" t="s">
        <v>24</v>
      </c>
      <c r="Q66019" t="s">
        <v>46</v>
      </c>
      <c r="R66019" t="s">
        <v>26</v>
      </c>
      <c r="S66019" t="s">
        <v>34</v>
      </c>
    </row>
    <row r="66020" spans="1:19" x14ac:dyDescent="0.3">
      <c r="A66020">
        <v>2052140</v>
      </c>
      <c r="B66020" s="1" t="s">
        <v>111273</v>
      </c>
      <c r="C66020" s="2">
        <v>44878</v>
      </c>
      <c r="D66020">
        <v>0</v>
      </c>
      <c r="E66020">
        <v>0</v>
      </c>
      <c r="F66020" t="s">
        <v>20</v>
      </c>
      <c r="G66020">
        <v>18</v>
      </c>
      <c r="H66020">
        <v>8.99</v>
      </c>
      <c r="I66020">
        <v>0</v>
      </c>
      <c r="J66020">
        <v>0</v>
      </c>
      <c r="K66020">
        <v>15</v>
      </c>
      <c r="L66020" s="1" t="s">
        <v>111274</v>
      </c>
      <c r="M66020" s="1" t="s">
        <v>111274</v>
      </c>
      <c r="N66020" s="1" t="s">
        <v>22</v>
      </c>
      <c r="O66020" s="1" t="s">
        <v>37</v>
      </c>
      <c r="P66020" s="1" t="s">
        <v>24</v>
      </c>
      <c r="Q66020" t="s">
        <v>25</v>
      </c>
      <c r="R66020" t="s">
        <v>26</v>
      </c>
      <c r="S66020" t="s">
        <v>27</v>
      </c>
    </row>
    <row r="66021" spans="1:19" x14ac:dyDescent="0.3">
      <c r="A66021">
        <v>2196240</v>
      </c>
      <c r="B66021" s="1" t="s">
        <v>111275</v>
      </c>
      <c r="C66021" s="2">
        <v>44874</v>
      </c>
      <c r="D66021">
        <v>10000</v>
      </c>
      <c r="E66021">
        <v>4</v>
      </c>
      <c r="F66021" t="s">
        <v>41</v>
      </c>
      <c r="G66021">
        <v>0</v>
      </c>
      <c r="H66021">
        <v>4.68</v>
      </c>
      <c r="I66021">
        <v>0</v>
      </c>
      <c r="J66021">
        <v>0</v>
      </c>
      <c r="K66021">
        <v>28</v>
      </c>
      <c r="L66021" s="1" t="s">
        <v>15413</v>
      </c>
      <c r="M66021" s="1" t="s">
        <v>15413</v>
      </c>
      <c r="N66021" s="1" t="s">
        <v>22</v>
      </c>
      <c r="O66021" s="1" t="s">
        <v>31</v>
      </c>
      <c r="P66021" s="1" t="s">
        <v>24</v>
      </c>
      <c r="Q66021" t="s">
        <v>25</v>
      </c>
      <c r="R66021" t="s">
        <v>26</v>
      </c>
      <c r="S66021" t="s">
        <v>27</v>
      </c>
    </row>
    <row r="66022" spans="1:19" x14ac:dyDescent="0.3">
      <c r="A66022">
        <v>2162390</v>
      </c>
      <c r="B66022" s="1" t="s">
        <v>23905</v>
      </c>
      <c r="C66022" s="2">
        <v>44873</v>
      </c>
      <c r="D66022">
        <v>0</v>
      </c>
      <c r="E66022">
        <v>0</v>
      </c>
      <c r="F66022" t="s">
        <v>20</v>
      </c>
      <c r="G66022">
        <v>0</v>
      </c>
      <c r="H66022">
        <v>0</v>
      </c>
      <c r="I66022">
        <v>0</v>
      </c>
      <c r="J66022">
        <v>0</v>
      </c>
      <c r="K66022">
        <v>0</v>
      </c>
      <c r="L66022" s="1" t="s">
        <v>111276</v>
      </c>
      <c r="M66022" s="1" t="s">
        <v>111276</v>
      </c>
      <c r="N66022" s="1" t="s">
        <v>22</v>
      </c>
      <c r="O66022" s="1" t="s">
        <v>31</v>
      </c>
      <c r="P66022" s="1" t="s">
        <v>24</v>
      </c>
      <c r="Q66022" t="s">
        <v>25</v>
      </c>
      <c r="R66022" t="s">
        <v>26</v>
      </c>
      <c r="S66022" t="s">
        <v>34</v>
      </c>
    </row>
    <row r="66023" spans="1:19" x14ac:dyDescent="0.3">
      <c r="A66023">
        <v>2135990</v>
      </c>
      <c r="B66023" s="1" t="s">
        <v>111277</v>
      </c>
      <c r="C66023" s="2">
        <v>44872</v>
      </c>
      <c r="D66023">
        <v>10000</v>
      </c>
      <c r="E66023">
        <v>4</v>
      </c>
      <c r="F66023" t="s">
        <v>41</v>
      </c>
      <c r="G66023">
        <v>0</v>
      </c>
      <c r="H66023">
        <v>7.19</v>
      </c>
      <c r="I66023">
        <v>1</v>
      </c>
      <c r="J66023">
        <v>0</v>
      </c>
      <c r="K66023">
        <v>0</v>
      </c>
      <c r="L66023" s="1" t="s">
        <v>1247</v>
      </c>
      <c r="M66023" s="1" t="s">
        <v>1247</v>
      </c>
      <c r="N66023" s="1" t="s">
        <v>22</v>
      </c>
      <c r="O66023" s="1" t="s">
        <v>31</v>
      </c>
      <c r="P66023" s="1" t="s">
        <v>24</v>
      </c>
      <c r="Q66023" t="s">
        <v>46</v>
      </c>
      <c r="R66023" t="s">
        <v>26</v>
      </c>
      <c r="S66023" t="s">
        <v>34</v>
      </c>
    </row>
    <row r="66024" spans="1:19" x14ac:dyDescent="0.3">
      <c r="A66024">
        <v>1958240</v>
      </c>
      <c r="B66024" s="1" t="s">
        <v>111278</v>
      </c>
      <c r="C66024" s="2">
        <v>44873</v>
      </c>
      <c r="D66024">
        <v>10000</v>
      </c>
      <c r="E66024">
        <v>14</v>
      </c>
      <c r="F66024" t="s">
        <v>41</v>
      </c>
      <c r="G66024">
        <v>0</v>
      </c>
      <c r="H66024">
        <v>19.989999999999998</v>
      </c>
      <c r="I66024">
        <v>0</v>
      </c>
      <c r="J66024">
        <v>0</v>
      </c>
      <c r="K66024">
        <v>0</v>
      </c>
      <c r="L66024" s="1" t="s">
        <v>111279</v>
      </c>
      <c r="M66024" s="1" t="s">
        <v>111279</v>
      </c>
      <c r="N66024" s="1" t="s">
        <v>22</v>
      </c>
      <c r="O66024" s="1" t="s">
        <v>31</v>
      </c>
      <c r="P66024" s="1" t="s">
        <v>24</v>
      </c>
      <c r="Q66024" t="s">
        <v>25</v>
      </c>
      <c r="R66024" t="s">
        <v>26</v>
      </c>
      <c r="S66024" t="s">
        <v>34</v>
      </c>
    </row>
    <row r="66025" spans="1:19" x14ac:dyDescent="0.3">
      <c r="A66025">
        <v>2201160</v>
      </c>
      <c r="B66025" s="1" t="s">
        <v>111280</v>
      </c>
      <c r="C66025" s="2">
        <v>44876</v>
      </c>
      <c r="D66025">
        <v>10000</v>
      </c>
      <c r="E66025">
        <v>0</v>
      </c>
      <c r="F66025" t="s">
        <v>20</v>
      </c>
      <c r="G66025">
        <v>0</v>
      </c>
      <c r="H66025">
        <v>1.19</v>
      </c>
      <c r="I66025">
        <v>0</v>
      </c>
      <c r="J66025">
        <v>0</v>
      </c>
      <c r="K66025">
        <v>16</v>
      </c>
      <c r="L66025" s="1" t="s">
        <v>1379</v>
      </c>
      <c r="M66025" s="1" t="s">
        <v>1379</v>
      </c>
      <c r="N66025" s="1" t="s">
        <v>22</v>
      </c>
      <c r="O66025" s="1" t="s">
        <v>31</v>
      </c>
      <c r="P66025" s="1" t="s">
        <v>24</v>
      </c>
      <c r="Q66025" t="s">
        <v>25</v>
      </c>
      <c r="R66025" t="s">
        <v>26</v>
      </c>
      <c r="S66025" t="s">
        <v>27</v>
      </c>
    </row>
    <row r="66026" spans="1:19" x14ac:dyDescent="0.3">
      <c r="A66026">
        <v>2181980</v>
      </c>
      <c r="B66026" s="1" t="s">
        <v>111281</v>
      </c>
      <c r="C66026" s="2">
        <v>44878</v>
      </c>
      <c r="D66026">
        <v>0</v>
      </c>
      <c r="E66026">
        <v>0</v>
      </c>
      <c r="F66026" t="s">
        <v>20</v>
      </c>
      <c r="G66026">
        <v>0</v>
      </c>
      <c r="H66026">
        <v>0</v>
      </c>
      <c r="I66026">
        <v>0</v>
      </c>
      <c r="J66026">
        <v>0</v>
      </c>
      <c r="K66026">
        <v>0</v>
      </c>
      <c r="L66026" s="1" t="s">
        <v>111282</v>
      </c>
      <c r="M66026" s="1" t="s">
        <v>111282</v>
      </c>
      <c r="N66026" s="1" t="s">
        <v>22</v>
      </c>
      <c r="O66026" s="1" t="s">
        <v>261</v>
      </c>
      <c r="P66026" s="1" t="s">
        <v>24</v>
      </c>
      <c r="Q66026" t="s">
        <v>25</v>
      </c>
      <c r="R66026" t="s">
        <v>26</v>
      </c>
      <c r="S66026" t="s">
        <v>34</v>
      </c>
    </row>
    <row r="66027" spans="1:19" x14ac:dyDescent="0.3">
      <c r="A66027">
        <v>2191920</v>
      </c>
      <c r="B66027" s="1" t="s">
        <v>111283</v>
      </c>
      <c r="C66027" s="2">
        <v>44876</v>
      </c>
      <c r="D66027">
        <v>35000</v>
      </c>
      <c r="E66027">
        <v>0</v>
      </c>
      <c r="F66027" t="s">
        <v>20</v>
      </c>
      <c r="G66027">
        <v>0</v>
      </c>
      <c r="H66027">
        <v>9.99</v>
      </c>
      <c r="I66027">
        <v>0</v>
      </c>
      <c r="J66027">
        <v>0</v>
      </c>
      <c r="K66027">
        <v>10</v>
      </c>
      <c r="L66027" s="1" t="s">
        <v>111284</v>
      </c>
      <c r="M66027" s="1" t="s">
        <v>111284</v>
      </c>
      <c r="N66027" s="1" t="s">
        <v>22</v>
      </c>
      <c r="O66027" s="1" t="s">
        <v>31</v>
      </c>
      <c r="P66027" s="1" t="s">
        <v>24</v>
      </c>
      <c r="Q66027" t="s">
        <v>25</v>
      </c>
      <c r="R66027" t="s">
        <v>26</v>
      </c>
      <c r="S66027" t="s">
        <v>96</v>
      </c>
    </row>
    <row r="66028" spans="1:19" x14ac:dyDescent="0.3">
      <c r="A66028">
        <v>1846030</v>
      </c>
      <c r="B66028" s="1" t="s">
        <v>111285</v>
      </c>
      <c r="C66028" s="2">
        <v>44875</v>
      </c>
      <c r="D66028">
        <v>10000</v>
      </c>
      <c r="E66028">
        <v>37</v>
      </c>
      <c r="F66028" t="s">
        <v>41</v>
      </c>
      <c r="G66028">
        <v>0</v>
      </c>
      <c r="H66028">
        <v>4.99</v>
      </c>
      <c r="I66028">
        <v>0</v>
      </c>
      <c r="J66028">
        <v>0</v>
      </c>
      <c r="K66028">
        <v>0</v>
      </c>
      <c r="L66028" s="1" t="s">
        <v>111286</v>
      </c>
      <c r="M66028" s="1" t="s">
        <v>111286</v>
      </c>
      <c r="N66028" s="1" t="s">
        <v>22</v>
      </c>
      <c r="O66028" s="1" t="s">
        <v>37</v>
      </c>
      <c r="P66028" s="1" t="s">
        <v>24</v>
      </c>
      <c r="Q66028" t="s">
        <v>25</v>
      </c>
      <c r="R66028" t="s">
        <v>26</v>
      </c>
      <c r="S66028" t="s">
        <v>34</v>
      </c>
    </row>
    <row r="66029" spans="1:19" x14ac:dyDescent="0.3">
      <c r="A66029">
        <v>2192240</v>
      </c>
      <c r="B66029" s="1" t="s">
        <v>111287</v>
      </c>
      <c r="C66029" s="2">
        <v>44876</v>
      </c>
      <c r="D66029">
        <v>10000</v>
      </c>
      <c r="E66029">
        <v>0</v>
      </c>
      <c r="F66029" t="s">
        <v>20</v>
      </c>
      <c r="G66029">
        <v>0</v>
      </c>
      <c r="H66029">
        <v>3.99</v>
      </c>
      <c r="I66029">
        <v>0</v>
      </c>
      <c r="J66029">
        <v>0</v>
      </c>
      <c r="K66029">
        <v>0</v>
      </c>
      <c r="L66029" s="1" t="s">
        <v>111288</v>
      </c>
      <c r="M66029" s="1" t="s">
        <v>111288</v>
      </c>
      <c r="N66029" s="1" t="s">
        <v>22</v>
      </c>
      <c r="O66029" s="1" t="s">
        <v>31</v>
      </c>
      <c r="P66029" s="1" t="s">
        <v>24</v>
      </c>
      <c r="Q66029" t="s">
        <v>25</v>
      </c>
      <c r="R66029" t="s">
        <v>26</v>
      </c>
      <c r="S66029" t="s">
        <v>34</v>
      </c>
    </row>
    <row r="66030" spans="1:19" x14ac:dyDescent="0.3">
      <c r="A66030">
        <v>2210850</v>
      </c>
      <c r="B66030" s="1" t="s">
        <v>111289</v>
      </c>
      <c r="C66030" s="2">
        <v>44874</v>
      </c>
      <c r="D66030">
        <v>0</v>
      </c>
      <c r="E66030">
        <v>0</v>
      </c>
      <c r="F66030" t="s">
        <v>20</v>
      </c>
      <c r="G66030">
        <v>0</v>
      </c>
      <c r="H66030">
        <v>0</v>
      </c>
      <c r="I66030">
        <v>0</v>
      </c>
      <c r="J66030">
        <v>0</v>
      </c>
      <c r="K66030">
        <v>0</v>
      </c>
      <c r="L66030" s="1" t="s">
        <v>89</v>
      </c>
      <c r="M66030" s="1" t="s">
        <v>89</v>
      </c>
      <c r="N66030" s="1" t="s">
        <v>89</v>
      </c>
      <c r="O66030" s="1" t="s">
        <v>89</v>
      </c>
      <c r="P66030" s="1" t="s">
        <v>24</v>
      </c>
      <c r="Q66030" t="s">
        <v>25</v>
      </c>
      <c r="R66030" t="s">
        <v>26</v>
      </c>
      <c r="S66030" t="s">
        <v>34</v>
      </c>
    </row>
    <row r="66031" spans="1:19" x14ac:dyDescent="0.3">
      <c r="A66031">
        <v>2197170</v>
      </c>
      <c r="B66031" s="1" t="s">
        <v>111290</v>
      </c>
      <c r="C66031" s="2">
        <v>44874</v>
      </c>
      <c r="D66031">
        <v>10000</v>
      </c>
      <c r="E66031">
        <v>0</v>
      </c>
      <c r="F66031" t="s">
        <v>20</v>
      </c>
      <c r="G66031">
        <v>0</v>
      </c>
      <c r="H66031">
        <v>13.49</v>
      </c>
      <c r="I66031">
        <v>1</v>
      </c>
      <c r="J66031">
        <v>0</v>
      </c>
      <c r="K66031">
        <v>0</v>
      </c>
      <c r="L66031" s="1" t="s">
        <v>51781</v>
      </c>
      <c r="M66031" s="1" t="s">
        <v>51781</v>
      </c>
      <c r="N66031" s="1" t="s">
        <v>22</v>
      </c>
      <c r="O66031" s="1" t="s">
        <v>31</v>
      </c>
      <c r="P66031" s="1" t="s">
        <v>24</v>
      </c>
      <c r="Q66031" t="s">
        <v>46</v>
      </c>
      <c r="R66031" t="s">
        <v>26</v>
      </c>
      <c r="S66031" t="s">
        <v>34</v>
      </c>
    </row>
    <row r="66032" spans="1:19" x14ac:dyDescent="0.3">
      <c r="A66032">
        <v>2159440</v>
      </c>
      <c r="B66032" s="1" t="s">
        <v>111291</v>
      </c>
      <c r="C66032" s="2">
        <v>44872</v>
      </c>
      <c r="D66032">
        <v>10000</v>
      </c>
      <c r="E66032">
        <v>0</v>
      </c>
      <c r="F66032" t="s">
        <v>20</v>
      </c>
      <c r="G66032">
        <v>0</v>
      </c>
      <c r="H66032">
        <v>4.99</v>
      </c>
      <c r="I66032">
        <v>0</v>
      </c>
      <c r="J66032">
        <v>0</v>
      </c>
      <c r="K66032">
        <v>0</v>
      </c>
      <c r="L66032" s="1" t="s">
        <v>111292</v>
      </c>
      <c r="M66032" s="1" t="s">
        <v>111293</v>
      </c>
      <c r="N66032" s="1" t="s">
        <v>22</v>
      </c>
      <c r="O66032" s="1" t="s">
        <v>31</v>
      </c>
      <c r="P66032" s="1" t="s">
        <v>24</v>
      </c>
      <c r="Q66032" t="s">
        <v>25</v>
      </c>
      <c r="R66032" t="s">
        <v>26</v>
      </c>
      <c r="S66032" t="s">
        <v>34</v>
      </c>
    </row>
    <row r="66033" spans="1:19" x14ac:dyDescent="0.3">
      <c r="A66033">
        <v>1292440</v>
      </c>
      <c r="B66033" s="1" t="s">
        <v>111294</v>
      </c>
      <c r="C66033" s="2">
        <v>44878</v>
      </c>
      <c r="D66033">
        <v>10000</v>
      </c>
      <c r="E66033">
        <v>0</v>
      </c>
      <c r="F66033" t="s">
        <v>20</v>
      </c>
      <c r="G66033">
        <v>0</v>
      </c>
      <c r="H66033">
        <v>17.989999999999998</v>
      </c>
      <c r="I66033">
        <v>0</v>
      </c>
      <c r="J66033">
        <v>0</v>
      </c>
      <c r="K66033">
        <v>35</v>
      </c>
      <c r="L66033" s="1" t="s">
        <v>8237</v>
      </c>
      <c r="M66033" s="1" t="s">
        <v>8237</v>
      </c>
      <c r="N66033" s="1" t="s">
        <v>22</v>
      </c>
      <c r="O66033" s="1" t="s">
        <v>23</v>
      </c>
      <c r="P66033" s="1" t="s">
        <v>24</v>
      </c>
      <c r="Q66033" t="s">
        <v>25</v>
      </c>
      <c r="R66033" t="s">
        <v>26</v>
      </c>
      <c r="S66033" t="s">
        <v>27</v>
      </c>
    </row>
    <row r="66034" spans="1:19" x14ac:dyDescent="0.3">
      <c r="A66034">
        <v>2168600</v>
      </c>
      <c r="B66034" s="1" t="s">
        <v>111295</v>
      </c>
      <c r="C66034" s="2">
        <v>44872</v>
      </c>
      <c r="D66034">
        <v>0</v>
      </c>
      <c r="E66034">
        <v>0</v>
      </c>
      <c r="F66034" t="s">
        <v>20</v>
      </c>
      <c r="G66034">
        <v>0</v>
      </c>
      <c r="H66034">
        <v>0</v>
      </c>
      <c r="I66034">
        <v>0</v>
      </c>
      <c r="J66034">
        <v>0</v>
      </c>
      <c r="K66034">
        <v>0</v>
      </c>
      <c r="L66034" s="1" t="s">
        <v>111296</v>
      </c>
      <c r="M66034" s="1" t="s">
        <v>111296</v>
      </c>
      <c r="N66034" s="1" t="s">
        <v>22</v>
      </c>
      <c r="O66034" s="1" t="s">
        <v>23</v>
      </c>
      <c r="P66034" s="1" t="s">
        <v>24</v>
      </c>
      <c r="Q66034" t="s">
        <v>25</v>
      </c>
      <c r="R66034" t="s">
        <v>26</v>
      </c>
      <c r="S66034" t="s">
        <v>34</v>
      </c>
    </row>
    <row r="66035" spans="1:19" x14ac:dyDescent="0.3">
      <c r="A66035">
        <v>2196150</v>
      </c>
      <c r="B66035" s="1" t="s">
        <v>111297</v>
      </c>
      <c r="C66035" s="2">
        <v>44878</v>
      </c>
      <c r="D66035">
        <v>10000</v>
      </c>
      <c r="E66035">
        <v>1</v>
      </c>
      <c r="F66035" t="s">
        <v>41</v>
      </c>
      <c r="G66035">
        <v>0</v>
      </c>
      <c r="H66035">
        <v>2.39</v>
      </c>
      <c r="I66035">
        <v>0</v>
      </c>
      <c r="J66035">
        <v>0</v>
      </c>
      <c r="K66035">
        <v>0</v>
      </c>
      <c r="L66035" s="1" t="s">
        <v>155</v>
      </c>
      <c r="M66035" s="1" t="s">
        <v>155</v>
      </c>
      <c r="N66035" s="1" t="s">
        <v>22</v>
      </c>
      <c r="O66035" s="1" t="s">
        <v>31</v>
      </c>
      <c r="P66035" s="1" t="s">
        <v>24</v>
      </c>
      <c r="Q66035" t="s">
        <v>25</v>
      </c>
      <c r="R66035" t="s">
        <v>26</v>
      </c>
      <c r="S66035" t="s">
        <v>34</v>
      </c>
    </row>
    <row r="66036" spans="1:19" x14ac:dyDescent="0.3">
      <c r="A66036">
        <v>2188480</v>
      </c>
      <c r="B66036" s="1" t="s">
        <v>111298</v>
      </c>
      <c r="C66036" s="2">
        <v>44876</v>
      </c>
      <c r="D66036">
        <v>10000</v>
      </c>
      <c r="E66036">
        <v>1</v>
      </c>
      <c r="F66036" t="s">
        <v>41</v>
      </c>
      <c r="G66036">
        <v>0</v>
      </c>
      <c r="H66036">
        <v>9.99</v>
      </c>
      <c r="I66036">
        <v>0</v>
      </c>
      <c r="J66036">
        <v>0</v>
      </c>
      <c r="K66036">
        <v>0</v>
      </c>
      <c r="L66036" s="1" t="s">
        <v>7973</v>
      </c>
      <c r="M66036" s="1" t="s">
        <v>3150</v>
      </c>
      <c r="N66036" s="1" t="s">
        <v>22</v>
      </c>
      <c r="O66036" s="1" t="s">
        <v>287</v>
      </c>
      <c r="P66036" s="1" t="s">
        <v>24</v>
      </c>
      <c r="Q66036" t="s">
        <v>25</v>
      </c>
      <c r="R66036" t="s">
        <v>26</v>
      </c>
      <c r="S66036" t="s">
        <v>34</v>
      </c>
    </row>
    <row r="66037" spans="1:19" x14ac:dyDescent="0.3">
      <c r="A66037">
        <v>2183920</v>
      </c>
      <c r="B66037" s="1" t="s">
        <v>111299</v>
      </c>
      <c r="C66037" s="2">
        <v>44872</v>
      </c>
      <c r="D66037">
        <v>10000</v>
      </c>
      <c r="E66037">
        <v>1</v>
      </c>
      <c r="F66037" t="s">
        <v>41</v>
      </c>
      <c r="G66037">
        <v>0</v>
      </c>
      <c r="H66037">
        <v>5.51</v>
      </c>
      <c r="I66037">
        <v>0</v>
      </c>
      <c r="J66037">
        <v>0</v>
      </c>
      <c r="K66037">
        <v>0</v>
      </c>
      <c r="L66037" s="1" t="s">
        <v>111300</v>
      </c>
      <c r="M66037" s="1" t="s">
        <v>111300</v>
      </c>
      <c r="N66037" s="1" t="s">
        <v>22</v>
      </c>
      <c r="O66037" s="1" t="s">
        <v>31</v>
      </c>
      <c r="P66037" s="1" t="s">
        <v>24</v>
      </c>
      <c r="Q66037" t="s">
        <v>25</v>
      </c>
      <c r="R66037" t="s">
        <v>26</v>
      </c>
      <c r="S66037" t="s">
        <v>34</v>
      </c>
    </row>
    <row r="66038" spans="1:19" x14ac:dyDescent="0.3">
      <c r="A66038">
        <v>2193990</v>
      </c>
      <c r="B66038" s="1" t="s">
        <v>111301</v>
      </c>
      <c r="C66038" s="2">
        <v>44873</v>
      </c>
      <c r="D66038">
        <v>10000</v>
      </c>
      <c r="E66038">
        <v>0</v>
      </c>
      <c r="F66038" t="s">
        <v>20</v>
      </c>
      <c r="G66038">
        <v>0</v>
      </c>
      <c r="H66038">
        <v>4.99</v>
      </c>
      <c r="I66038">
        <v>0</v>
      </c>
      <c r="J66038">
        <v>0</v>
      </c>
      <c r="K66038">
        <v>0</v>
      </c>
      <c r="L66038" s="1" t="s">
        <v>111302</v>
      </c>
      <c r="M66038" s="1" t="s">
        <v>111302</v>
      </c>
      <c r="N66038" s="1" t="s">
        <v>22</v>
      </c>
      <c r="O66038" s="1" t="s">
        <v>37</v>
      </c>
      <c r="P66038" s="1" t="s">
        <v>24</v>
      </c>
      <c r="Q66038" t="s">
        <v>25</v>
      </c>
      <c r="R66038" t="s">
        <v>26</v>
      </c>
      <c r="S66038" t="s">
        <v>34</v>
      </c>
    </row>
    <row r="66039" spans="1:19" x14ac:dyDescent="0.3">
      <c r="A66039">
        <v>1285060</v>
      </c>
      <c r="B66039" s="1" t="s">
        <v>111303</v>
      </c>
      <c r="C66039" s="2">
        <v>44873</v>
      </c>
      <c r="D66039">
        <v>10000</v>
      </c>
      <c r="E66039">
        <v>26</v>
      </c>
      <c r="F66039" t="s">
        <v>41</v>
      </c>
      <c r="G66039">
        <v>0</v>
      </c>
      <c r="H66039">
        <v>8.99</v>
      </c>
      <c r="I66039">
        <v>0</v>
      </c>
      <c r="J66039">
        <v>0</v>
      </c>
      <c r="K66039">
        <v>0</v>
      </c>
      <c r="L66039" s="1" t="s">
        <v>111304</v>
      </c>
      <c r="M66039" s="1" t="s">
        <v>111305</v>
      </c>
      <c r="N66039" s="1" t="s">
        <v>22</v>
      </c>
      <c r="O66039" s="1" t="s">
        <v>45</v>
      </c>
      <c r="P66039" s="1" t="s">
        <v>24</v>
      </c>
      <c r="Q66039" t="s">
        <v>25</v>
      </c>
      <c r="R66039" t="s">
        <v>26</v>
      </c>
      <c r="S66039" t="s">
        <v>34</v>
      </c>
    </row>
    <row r="66040" spans="1:19" x14ac:dyDescent="0.3">
      <c r="A66040">
        <v>2135380</v>
      </c>
      <c r="B66040" s="1" t="s">
        <v>111306</v>
      </c>
      <c r="C66040" s="2">
        <v>44873</v>
      </c>
      <c r="D66040">
        <v>0</v>
      </c>
      <c r="E66040">
        <v>0</v>
      </c>
      <c r="F66040" t="s">
        <v>20</v>
      </c>
      <c r="G66040">
        <v>0</v>
      </c>
      <c r="H66040">
        <v>0</v>
      </c>
      <c r="I66040">
        <v>0</v>
      </c>
      <c r="J66040">
        <v>0</v>
      </c>
      <c r="K66040">
        <v>0</v>
      </c>
      <c r="L66040" s="1" t="s">
        <v>111307</v>
      </c>
      <c r="M66040" s="1" t="s">
        <v>111307</v>
      </c>
      <c r="N66040" s="1" t="s">
        <v>22</v>
      </c>
      <c r="O66040" s="1" t="s">
        <v>31</v>
      </c>
      <c r="P66040" s="1" t="s">
        <v>24</v>
      </c>
      <c r="Q66040" t="s">
        <v>25</v>
      </c>
      <c r="R66040" t="s">
        <v>26</v>
      </c>
      <c r="S66040" t="s">
        <v>34</v>
      </c>
    </row>
    <row r="66041" spans="1:19" x14ac:dyDescent="0.3">
      <c r="A66041">
        <v>2005400</v>
      </c>
      <c r="B66041" s="1" t="s">
        <v>111308</v>
      </c>
      <c r="C66041" s="2">
        <v>44876</v>
      </c>
      <c r="D66041">
        <v>10000</v>
      </c>
      <c r="E66041">
        <v>0</v>
      </c>
      <c r="F66041" t="s">
        <v>20</v>
      </c>
      <c r="G66041">
        <v>0</v>
      </c>
      <c r="H66041">
        <v>7.99</v>
      </c>
      <c r="I66041">
        <v>0</v>
      </c>
      <c r="J66041">
        <v>0</v>
      </c>
      <c r="K66041">
        <v>13</v>
      </c>
      <c r="L66041" s="1" t="s">
        <v>1564</v>
      </c>
      <c r="M66041" s="1" t="s">
        <v>1564</v>
      </c>
      <c r="N66041" s="1" t="s">
        <v>22</v>
      </c>
      <c r="O66041" s="1" t="s">
        <v>31</v>
      </c>
      <c r="P66041" s="1" t="s">
        <v>24</v>
      </c>
      <c r="Q66041" t="s">
        <v>25</v>
      </c>
      <c r="R66041" t="s">
        <v>26</v>
      </c>
      <c r="S66041" t="s">
        <v>27</v>
      </c>
    </row>
    <row r="66042" spans="1:19" x14ac:dyDescent="0.3">
      <c r="A66042">
        <v>1787800</v>
      </c>
      <c r="B66042" s="1" t="s">
        <v>111309</v>
      </c>
      <c r="C66042" s="2">
        <v>44872</v>
      </c>
      <c r="D66042">
        <v>10000</v>
      </c>
      <c r="E66042">
        <v>0</v>
      </c>
      <c r="F66042" t="s">
        <v>20</v>
      </c>
      <c r="G66042">
        <v>0</v>
      </c>
      <c r="H66042">
        <v>7.99</v>
      </c>
      <c r="I66042">
        <v>0</v>
      </c>
      <c r="J66042">
        <v>0</v>
      </c>
      <c r="K66042">
        <v>0</v>
      </c>
      <c r="L66042" s="1" t="s">
        <v>111310</v>
      </c>
      <c r="M66042" s="1" t="s">
        <v>111310</v>
      </c>
      <c r="N66042" s="1" t="s">
        <v>22</v>
      </c>
      <c r="O66042" s="1" t="s">
        <v>31</v>
      </c>
      <c r="P66042" s="1" t="s">
        <v>24</v>
      </c>
      <c r="Q66042" t="s">
        <v>25</v>
      </c>
      <c r="R66042" t="s">
        <v>26</v>
      </c>
      <c r="S66042" t="s">
        <v>34</v>
      </c>
    </row>
    <row r="66043" spans="1:19" x14ac:dyDescent="0.3">
      <c r="A66043">
        <v>2066020</v>
      </c>
      <c r="B66043" s="1" t="s">
        <v>111311</v>
      </c>
      <c r="C66043" s="2">
        <v>44872</v>
      </c>
      <c r="D66043">
        <v>150000</v>
      </c>
      <c r="E66043">
        <v>18586</v>
      </c>
      <c r="F66043" t="s">
        <v>1684</v>
      </c>
      <c r="G66043">
        <v>0</v>
      </c>
      <c r="H66043">
        <v>9.99</v>
      </c>
      <c r="I66043">
        <v>1</v>
      </c>
      <c r="J66043">
        <v>0</v>
      </c>
      <c r="K66043">
        <v>100</v>
      </c>
      <c r="L66043" s="1" t="s">
        <v>106148</v>
      </c>
      <c r="M66043" s="1" t="s">
        <v>106148</v>
      </c>
      <c r="N66043" s="1" t="s">
        <v>22</v>
      </c>
      <c r="O66043" s="1" t="s">
        <v>31</v>
      </c>
      <c r="P66043" s="1" t="s">
        <v>24</v>
      </c>
      <c r="Q66043" t="s">
        <v>46</v>
      </c>
      <c r="R66043" t="s">
        <v>26</v>
      </c>
      <c r="S66043" t="s">
        <v>47</v>
      </c>
    </row>
    <row r="66044" spans="1:19" x14ac:dyDescent="0.3">
      <c r="A66044">
        <v>1821030</v>
      </c>
      <c r="B66044" s="1" t="s">
        <v>111312</v>
      </c>
      <c r="C66044" s="2">
        <v>44875</v>
      </c>
      <c r="D66044">
        <v>0</v>
      </c>
      <c r="E66044">
        <v>0</v>
      </c>
      <c r="F66044" t="s">
        <v>20</v>
      </c>
      <c r="G66044">
        <v>0</v>
      </c>
      <c r="H66044">
        <v>0</v>
      </c>
      <c r="I66044">
        <v>0</v>
      </c>
      <c r="J66044">
        <v>0</v>
      </c>
      <c r="K66044">
        <v>0</v>
      </c>
      <c r="L66044" s="1" t="s">
        <v>89</v>
      </c>
      <c r="M66044" s="1" t="s">
        <v>89</v>
      </c>
      <c r="N66044" s="1" t="s">
        <v>89</v>
      </c>
      <c r="O66044" s="1" t="s">
        <v>89</v>
      </c>
      <c r="P66044" s="1" t="s">
        <v>24</v>
      </c>
      <c r="Q66044" t="s">
        <v>25</v>
      </c>
      <c r="R66044" t="s">
        <v>26</v>
      </c>
      <c r="S66044" t="s">
        <v>34</v>
      </c>
    </row>
    <row r="66045" spans="1:19" x14ac:dyDescent="0.3">
      <c r="A66045">
        <v>2152070</v>
      </c>
      <c r="B66045" s="1" t="s">
        <v>111313</v>
      </c>
      <c r="C66045" s="2">
        <v>44876</v>
      </c>
      <c r="D66045">
        <v>10000</v>
      </c>
      <c r="E66045">
        <v>1</v>
      </c>
      <c r="F66045" t="s">
        <v>41</v>
      </c>
      <c r="G66045">
        <v>0</v>
      </c>
      <c r="H66045">
        <v>0.66</v>
      </c>
      <c r="I66045">
        <v>0</v>
      </c>
      <c r="J66045">
        <v>0</v>
      </c>
      <c r="K66045">
        <v>0</v>
      </c>
      <c r="L66045" s="1" t="s">
        <v>5954</v>
      </c>
      <c r="M66045" s="1" t="s">
        <v>5954</v>
      </c>
      <c r="N66045" s="1" t="s">
        <v>22</v>
      </c>
      <c r="O66045" s="1" t="s">
        <v>37</v>
      </c>
      <c r="P66045" s="1" t="s">
        <v>24</v>
      </c>
      <c r="Q66045" t="s">
        <v>25</v>
      </c>
      <c r="R66045" t="s">
        <v>26</v>
      </c>
      <c r="S66045" t="s">
        <v>34</v>
      </c>
    </row>
    <row r="66046" spans="1:19" x14ac:dyDescent="0.3">
      <c r="A66046">
        <v>1677090</v>
      </c>
      <c r="B66046" s="1" t="s">
        <v>111314</v>
      </c>
      <c r="C66046" s="2">
        <v>44873</v>
      </c>
      <c r="D66046">
        <v>0</v>
      </c>
      <c r="E66046">
        <v>0</v>
      </c>
      <c r="F66046" t="s">
        <v>20</v>
      </c>
      <c r="G66046">
        <v>0</v>
      </c>
      <c r="H66046">
        <v>8.99</v>
      </c>
      <c r="I66046">
        <v>0</v>
      </c>
      <c r="J66046">
        <v>0</v>
      </c>
      <c r="K66046">
        <v>0</v>
      </c>
      <c r="L66046" s="1" t="s">
        <v>111315</v>
      </c>
      <c r="M66046" s="1" t="s">
        <v>49628</v>
      </c>
      <c r="N66046" s="1" t="s">
        <v>22</v>
      </c>
      <c r="O66046" s="1" t="s">
        <v>45</v>
      </c>
      <c r="P66046" s="1" t="s">
        <v>24</v>
      </c>
      <c r="Q66046" t="s">
        <v>25</v>
      </c>
      <c r="R66046" t="s">
        <v>26</v>
      </c>
      <c r="S66046" t="s">
        <v>34</v>
      </c>
    </row>
    <row r="66047" spans="1:19" x14ac:dyDescent="0.3">
      <c r="A66047">
        <v>2166630</v>
      </c>
      <c r="B66047" s="1" t="s">
        <v>111316</v>
      </c>
      <c r="C66047" s="2">
        <v>44873</v>
      </c>
      <c r="D66047">
        <v>0</v>
      </c>
      <c r="E66047">
        <v>0</v>
      </c>
      <c r="F66047" t="s">
        <v>20</v>
      </c>
      <c r="G66047">
        <v>0</v>
      </c>
      <c r="H66047">
        <v>1.19</v>
      </c>
      <c r="I66047">
        <v>0</v>
      </c>
      <c r="J66047">
        <v>0</v>
      </c>
      <c r="K66047">
        <v>10</v>
      </c>
      <c r="L66047" s="1" t="s">
        <v>1304</v>
      </c>
      <c r="M66047" s="1" t="s">
        <v>1305</v>
      </c>
      <c r="N66047" s="1" t="s">
        <v>22</v>
      </c>
      <c r="O66047" s="1" t="s">
        <v>23</v>
      </c>
      <c r="P66047" s="1" t="s">
        <v>24</v>
      </c>
      <c r="Q66047" t="s">
        <v>25</v>
      </c>
      <c r="R66047" t="s">
        <v>26</v>
      </c>
      <c r="S66047" t="s">
        <v>96</v>
      </c>
    </row>
    <row r="66048" spans="1:19" x14ac:dyDescent="0.3">
      <c r="A66048">
        <v>2097900</v>
      </c>
      <c r="B66048" s="1" t="s">
        <v>111317</v>
      </c>
      <c r="C66048" s="2">
        <v>44876</v>
      </c>
      <c r="D66048">
        <v>10000</v>
      </c>
      <c r="E66048">
        <v>0</v>
      </c>
      <c r="F66048" t="s">
        <v>20</v>
      </c>
      <c r="G66048">
        <v>0</v>
      </c>
      <c r="H66048">
        <v>14.99</v>
      </c>
      <c r="I66048">
        <v>0</v>
      </c>
      <c r="J66048">
        <v>0</v>
      </c>
      <c r="K66048">
        <v>0</v>
      </c>
      <c r="L66048" s="1" t="s">
        <v>111318</v>
      </c>
      <c r="M66048" s="1" t="s">
        <v>111318</v>
      </c>
      <c r="N66048" s="1" t="s">
        <v>22</v>
      </c>
      <c r="O66048" s="1" t="s">
        <v>31</v>
      </c>
      <c r="P66048" s="1" t="s">
        <v>24</v>
      </c>
      <c r="Q66048" t="s">
        <v>25</v>
      </c>
      <c r="R66048" t="s">
        <v>26</v>
      </c>
      <c r="S66048" t="s">
        <v>34</v>
      </c>
    </row>
    <row r="66049" spans="1:19" x14ac:dyDescent="0.3">
      <c r="A66049">
        <v>1692030</v>
      </c>
      <c r="B66049" s="1" t="s">
        <v>111319</v>
      </c>
      <c r="C66049" s="2">
        <v>44876</v>
      </c>
      <c r="D66049">
        <v>10000</v>
      </c>
      <c r="E66049">
        <v>0</v>
      </c>
      <c r="F66049" t="s">
        <v>20</v>
      </c>
      <c r="G66049">
        <v>0</v>
      </c>
      <c r="H66049">
        <v>5.39</v>
      </c>
      <c r="I66049">
        <v>0</v>
      </c>
      <c r="J66049">
        <v>0</v>
      </c>
      <c r="K66049">
        <v>6</v>
      </c>
      <c r="L66049" s="1" t="s">
        <v>111320</v>
      </c>
      <c r="M66049" s="1" t="s">
        <v>111321</v>
      </c>
      <c r="N66049" s="1" t="s">
        <v>22</v>
      </c>
      <c r="O66049" s="1" t="s">
        <v>31</v>
      </c>
      <c r="P66049" s="1" t="s">
        <v>24</v>
      </c>
      <c r="Q66049" t="s">
        <v>25</v>
      </c>
      <c r="R66049" t="s">
        <v>26</v>
      </c>
      <c r="S66049" t="s">
        <v>96</v>
      </c>
    </row>
    <row r="66050" spans="1:19" x14ac:dyDescent="0.3">
      <c r="A66050">
        <v>2190880</v>
      </c>
      <c r="B66050" s="1" t="s">
        <v>111322</v>
      </c>
      <c r="C66050" s="2">
        <v>44874</v>
      </c>
      <c r="D66050">
        <v>10000</v>
      </c>
      <c r="E66050">
        <v>0</v>
      </c>
      <c r="F66050" t="s">
        <v>20</v>
      </c>
      <c r="G66050">
        <v>0</v>
      </c>
      <c r="H66050">
        <v>5.24</v>
      </c>
      <c r="I66050">
        <v>0</v>
      </c>
      <c r="J66050">
        <v>0</v>
      </c>
      <c r="K66050">
        <v>0</v>
      </c>
      <c r="L66050" s="1" t="s">
        <v>111323</v>
      </c>
      <c r="M66050" s="1" t="s">
        <v>111324</v>
      </c>
      <c r="N66050" s="1" t="s">
        <v>22</v>
      </c>
      <c r="O66050" s="1" t="s">
        <v>31</v>
      </c>
      <c r="P66050" s="1" t="s">
        <v>24</v>
      </c>
      <c r="Q66050" t="s">
        <v>25</v>
      </c>
      <c r="R66050" t="s">
        <v>26</v>
      </c>
      <c r="S66050" t="s">
        <v>34</v>
      </c>
    </row>
    <row r="66051" spans="1:19" x14ac:dyDescent="0.3">
      <c r="A66051">
        <v>1948450</v>
      </c>
      <c r="B66051" s="1" t="s">
        <v>111325</v>
      </c>
      <c r="C66051" s="2">
        <v>44875</v>
      </c>
      <c r="D66051">
        <v>10000</v>
      </c>
      <c r="E66051">
        <v>133</v>
      </c>
      <c r="F66051" t="s">
        <v>91</v>
      </c>
      <c r="G66051">
        <v>0</v>
      </c>
      <c r="H66051">
        <v>5.59</v>
      </c>
      <c r="I66051">
        <v>0</v>
      </c>
      <c r="J66051">
        <v>0</v>
      </c>
      <c r="K66051">
        <v>4</v>
      </c>
      <c r="L66051" s="1" t="s">
        <v>76510</v>
      </c>
      <c r="M66051" s="1" t="s">
        <v>76510</v>
      </c>
      <c r="N66051" s="1" t="s">
        <v>22</v>
      </c>
      <c r="O66051" s="1" t="s">
        <v>31</v>
      </c>
      <c r="P66051" s="1" t="s">
        <v>24</v>
      </c>
      <c r="Q66051" t="s">
        <v>25</v>
      </c>
      <c r="R66051" t="s">
        <v>26</v>
      </c>
      <c r="S66051" t="s">
        <v>96</v>
      </c>
    </row>
    <row r="66052" spans="1:19" x14ac:dyDescent="0.3">
      <c r="A66052">
        <v>1876240</v>
      </c>
      <c r="B66052" s="1" t="s">
        <v>111326</v>
      </c>
      <c r="C66052" s="2">
        <v>44879</v>
      </c>
      <c r="D66052">
        <v>0</v>
      </c>
      <c r="E66052">
        <v>0</v>
      </c>
      <c r="F66052" t="s">
        <v>20</v>
      </c>
      <c r="G66052">
        <v>13</v>
      </c>
      <c r="H66052">
        <v>8.99</v>
      </c>
      <c r="I66052">
        <v>1</v>
      </c>
      <c r="J66052">
        <v>0</v>
      </c>
      <c r="K66052">
        <v>0</v>
      </c>
      <c r="L66052" s="1" t="s">
        <v>111327</v>
      </c>
      <c r="M66052" s="1" t="s">
        <v>111327</v>
      </c>
      <c r="N66052" s="1" t="s">
        <v>22</v>
      </c>
      <c r="O66052" s="1" t="s">
        <v>31</v>
      </c>
      <c r="P66052" s="1" t="s">
        <v>24</v>
      </c>
      <c r="Q66052" t="s">
        <v>46</v>
      </c>
      <c r="R66052" t="s">
        <v>26</v>
      </c>
      <c r="S66052" t="s">
        <v>34</v>
      </c>
    </row>
    <row r="66053" spans="1:19" x14ac:dyDescent="0.3">
      <c r="A66053">
        <v>2193440</v>
      </c>
      <c r="B66053" s="1" t="s">
        <v>111328</v>
      </c>
      <c r="C66053" s="2">
        <v>44876</v>
      </c>
      <c r="D66053">
        <v>0</v>
      </c>
      <c r="E66053">
        <v>0</v>
      </c>
      <c r="F66053" t="s">
        <v>20</v>
      </c>
      <c r="G66053">
        <v>0</v>
      </c>
      <c r="H66053">
        <v>0</v>
      </c>
      <c r="I66053">
        <v>0</v>
      </c>
      <c r="J66053">
        <v>0</v>
      </c>
      <c r="K66053">
        <v>0</v>
      </c>
      <c r="L66053" s="1" t="s">
        <v>89</v>
      </c>
      <c r="M66053" s="1" t="s">
        <v>89</v>
      </c>
      <c r="N66053" s="1" t="s">
        <v>89</v>
      </c>
      <c r="O66053" s="1" t="s">
        <v>89</v>
      </c>
      <c r="P66053" s="1" t="s">
        <v>24</v>
      </c>
      <c r="Q66053" t="s">
        <v>25</v>
      </c>
      <c r="R66053" t="s">
        <v>26</v>
      </c>
      <c r="S66053" t="s">
        <v>34</v>
      </c>
    </row>
    <row r="66054" spans="1:19" x14ac:dyDescent="0.3">
      <c r="A66054">
        <v>2063500</v>
      </c>
      <c r="B66054" s="1" t="s">
        <v>111329</v>
      </c>
      <c r="C66054" s="2">
        <v>44879</v>
      </c>
      <c r="D66054">
        <v>0</v>
      </c>
      <c r="E66054">
        <v>0</v>
      </c>
      <c r="F66054" t="s">
        <v>20</v>
      </c>
      <c r="G66054">
        <v>0</v>
      </c>
      <c r="H66054">
        <v>4.49</v>
      </c>
      <c r="I66054">
        <v>0</v>
      </c>
      <c r="J66054">
        <v>0</v>
      </c>
      <c r="K66054">
        <v>6</v>
      </c>
      <c r="L66054" s="1" t="s">
        <v>111330</v>
      </c>
      <c r="M66054" s="1" t="s">
        <v>2544</v>
      </c>
      <c r="N66054" s="1" t="s">
        <v>22</v>
      </c>
      <c r="O66054" s="1" t="s">
        <v>31</v>
      </c>
      <c r="P66054" s="1" t="s">
        <v>24</v>
      </c>
      <c r="Q66054" t="s">
        <v>25</v>
      </c>
      <c r="R66054" t="s">
        <v>26</v>
      </c>
      <c r="S66054" t="s">
        <v>96</v>
      </c>
    </row>
    <row r="66055" spans="1:19" x14ac:dyDescent="0.3">
      <c r="A66055">
        <v>2182690</v>
      </c>
      <c r="B66055" s="1" t="s">
        <v>111331</v>
      </c>
      <c r="C66055" s="2">
        <v>44876</v>
      </c>
      <c r="D66055">
        <v>10000</v>
      </c>
      <c r="E66055">
        <v>23</v>
      </c>
      <c r="F66055" t="s">
        <v>41</v>
      </c>
      <c r="G66055">
        <v>0</v>
      </c>
      <c r="H66055">
        <v>26.99</v>
      </c>
      <c r="I66055">
        <v>0</v>
      </c>
      <c r="J66055">
        <v>0</v>
      </c>
      <c r="K66055">
        <v>0</v>
      </c>
      <c r="L66055" s="1" t="s">
        <v>111332</v>
      </c>
      <c r="M66055" s="1" t="s">
        <v>103378</v>
      </c>
      <c r="N66055" s="1" t="s">
        <v>22</v>
      </c>
      <c r="O66055" s="1" t="s">
        <v>23</v>
      </c>
      <c r="P66055" s="1" t="s">
        <v>24</v>
      </c>
      <c r="Q66055" t="s">
        <v>25</v>
      </c>
      <c r="R66055" t="s">
        <v>26</v>
      </c>
      <c r="S66055" t="s">
        <v>34</v>
      </c>
    </row>
    <row r="66056" spans="1:19" x14ac:dyDescent="0.3">
      <c r="A66056">
        <v>2190900</v>
      </c>
      <c r="B66056" s="1" t="s">
        <v>111333</v>
      </c>
      <c r="C66056" s="2">
        <v>44877</v>
      </c>
      <c r="D66056">
        <v>10000</v>
      </c>
      <c r="E66056">
        <v>0</v>
      </c>
      <c r="F66056" t="s">
        <v>20</v>
      </c>
      <c r="G66056">
        <v>0</v>
      </c>
      <c r="H66056">
        <v>39.99</v>
      </c>
      <c r="I66056">
        <v>0</v>
      </c>
      <c r="J66056">
        <v>0</v>
      </c>
      <c r="K66056">
        <v>0</v>
      </c>
      <c r="L66056" s="1" t="s">
        <v>52416</v>
      </c>
      <c r="M66056" s="1" t="s">
        <v>52416</v>
      </c>
      <c r="N66056" s="1" t="s">
        <v>22</v>
      </c>
      <c r="O66056" s="1" t="s">
        <v>31</v>
      </c>
      <c r="P66056" s="1" t="s">
        <v>24</v>
      </c>
      <c r="Q66056" t="s">
        <v>25</v>
      </c>
      <c r="R66056" t="s">
        <v>26</v>
      </c>
      <c r="S66056" t="s">
        <v>34</v>
      </c>
    </row>
    <row r="66057" spans="1:19" x14ac:dyDescent="0.3">
      <c r="A66057">
        <v>1622040</v>
      </c>
      <c r="B66057" s="1" t="s">
        <v>111334</v>
      </c>
      <c r="C66057" s="2">
        <v>44875</v>
      </c>
      <c r="D66057">
        <v>10000</v>
      </c>
      <c r="E66057">
        <v>2</v>
      </c>
      <c r="F66057" t="s">
        <v>41</v>
      </c>
      <c r="G66057">
        <v>0</v>
      </c>
      <c r="H66057">
        <v>2.99</v>
      </c>
      <c r="I66057">
        <v>1</v>
      </c>
      <c r="J66057">
        <v>0</v>
      </c>
      <c r="K66057">
        <v>26</v>
      </c>
      <c r="L66057" s="1" t="s">
        <v>111335</v>
      </c>
      <c r="M66057" s="1" t="s">
        <v>111335</v>
      </c>
      <c r="N66057" s="1" t="s">
        <v>22</v>
      </c>
      <c r="O66057" s="1" t="s">
        <v>37</v>
      </c>
      <c r="P66057" s="1" t="s">
        <v>24</v>
      </c>
      <c r="Q66057" t="s">
        <v>46</v>
      </c>
      <c r="R66057" t="s">
        <v>26</v>
      </c>
      <c r="S66057" t="s">
        <v>27</v>
      </c>
    </row>
    <row r="66058" spans="1:19" x14ac:dyDescent="0.3">
      <c r="A66058">
        <v>2212270</v>
      </c>
      <c r="B66058" s="1" t="s">
        <v>111336</v>
      </c>
      <c r="C66058" s="2">
        <v>44878</v>
      </c>
      <c r="D66058">
        <v>0</v>
      </c>
      <c r="E66058">
        <v>0</v>
      </c>
      <c r="F66058" t="s">
        <v>2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 s="1" t="s">
        <v>89</v>
      </c>
      <c r="M66058" s="1" t="s">
        <v>89</v>
      </c>
      <c r="N66058" s="1" t="s">
        <v>89</v>
      </c>
      <c r="O66058" s="1" t="s">
        <v>89</v>
      </c>
      <c r="P66058" s="1" t="s">
        <v>24</v>
      </c>
      <c r="Q66058" t="s">
        <v>25</v>
      </c>
      <c r="R66058" t="s">
        <v>26</v>
      </c>
      <c r="S66058" t="s">
        <v>34</v>
      </c>
    </row>
    <row r="66059" spans="1:19" x14ac:dyDescent="0.3">
      <c r="A66059">
        <v>1983850</v>
      </c>
      <c r="B66059" s="1" t="s">
        <v>111337</v>
      </c>
      <c r="C66059" s="2">
        <v>44874</v>
      </c>
      <c r="D66059">
        <v>10000</v>
      </c>
      <c r="E66059">
        <v>0</v>
      </c>
      <c r="F66059" t="s">
        <v>20</v>
      </c>
      <c r="G66059">
        <v>0</v>
      </c>
      <c r="H66059">
        <v>39.99</v>
      </c>
      <c r="I66059">
        <v>0</v>
      </c>
      <c r="J66059">
        <v>0</v>
      </c>
      <c r="K66059">
        <v>13</v>
      </c>
      <c r="L66059" s="1" t="s">
        <v>34838</v>
      </c>
      <c r="M66059" s="1" t="s">
        <v>9174</v>
      </c>
      <c r="N66059" s="1" t="s">
        <v>22</v>
      </c>
      <c r="O66059" s="1" t="s">
        <v>31</v>
      </c>
      <c r="P66059" s="1" t="s">
        <v>24</v>
      </c>
      <c r="Q66059" t="s">
        <v>25</v>
      </c>
      <c r="R66059" t="s">
        <v>26</v>
      </c>
      <c r="S66059" t="s">
        <v>27</v>
      </c>
    </row>
    <row r="66060" spans="1:19" x14ac:dyDescent="0.3">
      <c r="A66060">
        <v>2199000</v>
      </c>
      <c r="B66060" s="1" t="s">
        <v>111338</v>
      </c>
      <c r="C66060" s="2">
        <v>44876</v>
      </c>
      <c r="D66060">
        <v>10000</v>
      </c>
      <c r="E66060">
        <v>0</v>
      </c>
      <c r="F66060" t="s">
        <v>20</v>
      </c>
      <c r="G66060">
        <v>0</v>
      </c>
      <c r="H66060">
        <v>3.99</v>
      </c>
      <c r="I66060">
        <v>0</v>
      </c>
      <c r="J66060">
        <v>0</v>
      </c>
      <c r="K66060">
        <v>13</v>
      </c>
      <c r="L66060" s="1" t="s">
        <v>86921</v>
      </c>
      <c r="M66060" s="1" t="s">
        <v>86921</v>
      </c>
      <c r="N66060" s="1" t="s">
        <v>22</v>
      </c>
      <c r="O66060" s="1" t="s">
        <v>37</v>
      </c>
      <c r="P66060" s="1" t="s">
        <v>24</v>
      </c>
      <c r="Q66060" t="s">
        <v>25</v>
      </c>
      <c r="R66060" t="s">
        <v>26</v>
      </c>
      <c r="S66060" t="s">
        <v>27</v>
      </c>
    </row>
    <row r="66061" spans="1:19" x14ac:dyDescent="0.3">
      <c r="A66061">
        <v>2200900</v>
      </c>
      <c r="B66061" s="1" t="s">
        <v>111339</v>
      </c>
      <c r="C66061" s="2">
        <v>44882</v>
      </c>
      <c r="D66061">
        <v>10000</v>
      </c>
      <c r="E66061">
        <v>0</v>
      </c>
      <c r="F66061" t="s">
        <v>20</v>
      </c>
      <c r="G66061">
        <v>0</v>
      </c>
      <c r="H66061">
        <v>5.39</v>
      </c>
      <c r="I66061">
        <v>0</v>
      </c>
      <c r="J66061">
        <v>0</v>
      </c>
      <c r="K66061">
        <v>10</v>
      </c>
      <c r="L66061" s="1" t="s">
        <v>111340</v>
      </c>
      <c r="M66061" s="1" t="s">
        <v>111340</v>
      </c>
      <c r="N66061" s="1" t="s">
        <v>22</v>
      </c>
      <c r="O66061" s="1" t="s">
        <v>45</v>
      </c>
      <c r="P66061" s="1" t="s">
        <v>24</v>
      </c>
      <c r="Q66061" t="s">
        <v>25</v>
      </c>
      <c r="R66061" t="s">
        <v>26</v>
      </c>
      <c r="S66061" t="s">
        <v>96</v>
      </c>
    </row>
    <row r="66062" spans="1:19" x14ac:dyDescent="0.3">
      <c r="A66062">
        <v>2192750</v>
      </c>
      <c r="B66062" s="1" t="s">
        <v>111341</v>
      </c>
      <c r="C66062" s="2">
        <v>44880</v>
      </c>
      <c r="D66062">
        <v>0</v>
      </c>
      <c r="E66062">
        <v>0</v>
      </c>
      <c r="F66062" t="s">
        <v>20</v>
      </c>
      <c r="G66062">
        <v>0</v>
      </c>
      <c r="H66062">
        <v>0</v>
      </c>
      <c r="I66062">
        <v>0</v>
      </c>
      <c r="J66062">
        <v>0</v>
      </c>
      <c r="K66062">
        <v>7</v>
      </c>
      <c r="L66062" s="1" t="s">
        <v>111342</v>
      </c>
      <c r="M66062" s="1" t="s">
        <v>111342</v>
      </c>
      <c r="N66062" s="1" t="s">
        <v>22</v>
      </c>
      <c r="O66062" s="1" t="s">
        <v>61</v>
      </c>
      <c r="P66062" s="1" t="s">
        <v>24</v>
      </c>
      <c r="Q66062" t="s">
        <v>25</v>
      </c>
      <c r="R66062" t="s">
        <v>26</v>
      </c>
      <c r="S66062" t="s">
        <v>96</v>
      </c>
    </row>
    <row r="66063" spans="1:19" x14ac:dyDescent="0.3">
      <c r="A66063">
        <v>1567020</v>
      </c>
      <c r="B66063" s="1" t="s">
        <v>111343</v>
      </c>
      <c r="C66063" s="2">
        <v>44882</v>
      </c>
      <c r="D66063">
        <v>75000</v>
      </c>
      <c r="E66063">
        <v>2323</v>
      </c>
      <c r="F66063" t="s">
        <v>151</v>
      </c>
      <c r="G66063">
        <v>18</v>
      </c>
      <c r="H66063">
        <v>39.99</v>
      </c>
      <c r="I66063">
        <v>0</v>
      </c>
      <c r="J66063">
        <v>0</v>
      </c>
      <c r="K66063">
        <v>30</v>
      </c>
      <c r="L66063" s="1" t="s">
        <v>12006</v>
      </c>
      <c r="M66063" s="1" t="s">
        <v>111344</v>
      </c>
      <c r="N66063" s="1" t="s">
        <v>22</v>
      </c>
      <c r="O66063" s="1" t="s">
        <v>37</v>
      </c>
      <c r="P66063" s="1" t="s">
        <v>24</v>
      </c>
      <c r="Q66063" t="s">
        <v>25</v>
      </c>
      <c r="R66063" t="s">
        <v>26</v>
      </c>
      <c r="S66063" t="s">
        <v>27</v>
      </c>
    </row>
    <row r="66064" spans="1:19" x14ac:dyDescent="0.3">
      <c r="A66064">
        <v>2157440</v>
      </c>
      <c r="B66064" s="1" t="s">
        <v>111345</v>
      </c>
      <c r="C66064" s="2">
        <v>44881</v>
      </c>
      <c r="D66064">
        <v>10000</v>
      </c>
      <c r="E66064">
        <v>0</v>
      </c>
      <c r="F66064" t="s">
        <v>20</v>
      </c>
      <c r="G66064">
        <v>0</v>
      </c>
      <c r="H66064">
        <v>2.99</v>
      </c>
      <c r="I66064">
        <v>0</v>
      </c>
      <c r="J66064">
        <v>0</v>
      </c>
      <c r="K66064">
        <v>0</v>
      </c>
      <c r="L66064" s="1" t="s">
        <v>7606</v>
      </c>
      <c r="M66064" s="1" t="s">
        <v>7606</v>
      </c>
      <c r="N66064" s="1" t="s">
        <v>22</v>
      </c>
      <c r="O66064" s="1" t="s">
        <v>37</v>
      </c>
      <c r="P66064" s="1" t="s">
        <v>24</v>
      </c>
      <c r="Q66064" t="s">
        <v>25</v>
      </c>
      <c r="R66064" t="s">
        <v>26</v>
      </c>
      <c r="S66064" t="s">
        <v>34</v>
      </c>
    </row>
    <row r="66065" spans="1:19" x14ac:dyDescent="0.3">
      <c r="A66065">
        <v>2135740</v>
      </c>
      <c r="B66065" s="1" t="s">
        <v>111346</v>
      </c>
      <c r="C66065" s="2">
        <v>44883</v>
      </c>
      <c r="D66065">
        <v>0</v>
      </c>
      <c r="E66065">
        <v>0</v>
      </c>
      <c r="F66065" t="s">
        <v>20</v>
      </c>
      <c r="G66065">
        <v>0</v>
      </c>
      <c r="H66065">
        <v>6.79</v>
      </c>
      <c r="I66065">
        <v>0</v>
      </c>
      <c r="J66065">
        <v>0</v>
      </c>
      <c r="K66065">
        <v>0</v>
      </c>
      <c r="L66065" s="1" t="s">
        <v>110425</v>
      </c>
      <c r="M66065" s="1" t="s">
        <v>110425</v>
      </c>
      <c r="N66065" s="1" t="s">
        <v>22</v>
      </c>
      <c r="O66065" s="1" t="s">
        <v>31</v>
      </c>
      <c r="P66065" s="1" t="s">
        <v>24</v>
      </c>
      <c r="Q66065" t="s">
        <v>25</v>
      </c>
      <c r="R66065" t="s">
        <v>26</v>
      </c>
      <c r="S66065" t="s">
        <v>34</v>
      </c>
    </row>
    <row r="66066" spans="1:19" x14ac:dyDescent="0.3">
      <c r="A66066">
        <v>2103070</v>
      </c>
      <c r="B66066" s="1" t="s">
        <v>111347</v>
      </c>
      <c r="C66066" s="2">
        <v>44884</v>
      </c>
      <c r="D66066">
        <v>0</v>
      </c>
      <c r="E66066">
        <v>0</v>
      </c>
      <c r="F66066" t="s">
        <v>20</v>
      </c>
      <c r="G66066">
        <v>0</v>
      </c>
      <c r="H66066">
        <v>0</v>
      </c>
      <c r="I66066">
        <v>0</v>
      </c>
      <c r="J66066">
        <v>0</v>
      </c>
      <c r="K66066">
        <v>0</v>
      </c>
      <c r="L66066" s="1" t="s">
        <v>5645</v>
      </c>
      <c r="M66066" s="1" t="s">
        <v>1146</v>
      </c>
      <c r="N66066" s="1" t="s">
        <v>22</v>
      </c>
      <c r="O66066" s="1" t="s">
        <v>31</v>
      </c>
      <c r="P66066" s="1" t="s">
        <v>24</v>
      </c>
      <c r="Q66066" t="s">
        <v>25</v>
      </c>
      <c r="R66066" t="s">
        <v>26</v>
      </c>
      <c r="S66066" t="s">
        <v>34</v>
      </c>
    </row>
    <row r="66067" spans="1:19" x14ac:dyDescent="0.3">
      <c r="A66067">
        <v>1767960</v>
      </c>
      <c r="B66067" s="1" t="s">
        <v>111348</v>
      </c>
      <c r="C66067" s="2">
        <v>44883</v>
      </c>
      <c r="D66067">
        <v>10000</v>
      </c>
      <c r="E66067">
        <v>1</v>
      </c>
      <c r="F66067" t="s">
        <v>41</v>
      </c>
      <c r="G66067">
        <v>0</v>
      </c>
      <c r="H66067">
        <v>2.99</v>
      </c>
      <c r="I66067">
        <v>0</v>
      </c>
      <c r="J66067">
        <v>0</v>
      </c>
      <c r="K66067">
        <v>20</v>
      </c>
      <c r="L66067" s="1" t="s">
        <v>46708</v>
      </c>
      <c r="M66067" s="1" t="s">
        <v>46708</v>
      </c>
      <c r="N66067" s="1" t="s">
        <v>22</v>
      </c>
      <c r="O66067" s="1" t="s">
        <v>23</v>
      </c>
      <c r="P66067" s="1" t="s">
        <v>24</v>
      </c>
      <c r="Q66067" t="s">
        <v>25</v>
      </c>
      <c r="R66067" t="s">
        <v>26</v>
      </c>
      <c r="S66067" t="s">
        <v>27</v>
      </c>
    </row>
    <row r="66068" spans="1:19" x14ac:dyDescent="0.3">
      <c r="A66068">
        <v>1986550</v>
      </c>
      <c r="B66068" s="1" t="s">
        <v>111349</v>
      </c>
      <c r="C66068" s="2">
        <v>44884</v>
      </c>
      <c r="D66068">
        <v>0</v>
      </c>
      <c r="E66068">
        <v>0</v>
      </c>
      <c r="F66068" t="s">
        <v>20</v>
      </c>
      <c r="G66068">
        <v>0</v>
      </c>
      <c r="H66068">
        <v>3.99</v>
      </c>
      <c r="I66068">
        <v>0</v>
      </c>
      <c r="J66068">
        <v>0</v>
      </c>
      <c r="K66068">
        <v>18</v>
      </c>
      <c r="L66068" s="1" t="s">
        <v>111350</v>
      </c>
      <c r="M66068" s="1" t="s">
        <v>25947</v>
      </c>
      <c r="N66068" s="1" t="s">
        <v>22</v>
      </c>
      <c r="O66068" s="1" t="s">
        <v>23</v>
      </c>
      <c r="P66068" s="1" t="s">
        <v>24</v>
      </c>
      <c r="Q66068" t="s">
        <v>25</v>
      </c>
      <c r="R66068" t="s">
        <v>26</v>
      </c>
      <c r="S66068" t="s">
        <v>27</v>
      </c>
    </row>
    <row r="66069" spans="1:19" x14ac:dyDescent="0.3">
      <c r="A66069">
        <v>2084470</v>
      </c>
      <c r="B66069" s="1" t="s">
        <v>111351</v>
      </c>
      <c r="C66069" s="2">
        <v>44882</v>
      </c>
      <c r="D66069">
        <v>10000</v>
      </c>
      <c r="E66069">
        <v>0</v>
      </c>
      <c r="F66069" t="s">
        <v>20</v>
      </c>
      <c r="G66069">
        <v>0</v>
      </c>
      <c r="H66069">
        <v>10.79</v>
      </c>
      <c r="I66069">
        <v>0</v>
      </c>
      <c r="J66069">
        <v>0</v>
      </c>
      <c r="K66069">
        <v>0</v>
      </c>
      <c r="L66069" s="1" t="s">
        <v>111352</v>
      </c>
      <c r="M66069" s="1" t="s">
        <v>111352</v>
      </c>
      <c r="N66069" s="1" t="s">
        <v>22</v>
      </c>
      <c r="O66069" s="1" t="s">
        <v>31</v>
      </c>
      <c r="P66069" s="1" t="s">
        <v>24</v>
      </c>
      <c r="Q66069" t="s">
        <v>25</v>
      </c>
      <c r="R66069" t="s">
        <v>26</v>
      </c>
      <c r="S66069" t="s">
        <v>34</v>
      </c>
    </row>
    <row r="66070" spans="1:19" x14ac:dyDescent="0.3">
      <c r="A66070">
        <v>2204940</v>
      </c>
      <c r="B66070" s="1" t="s">
        <v>111353</v>
      </c>
      <c r="C66070" s="2">
        <v>44882</v>
      </c>
      <c r="D66070">
        <v>10000</v>
      </c>
      <c r="E66070">
        <v>1</v>
      </c>
      <c r="F66070" t="s">
        <v>41</v>
      </c>
      <c r="G66070">
        <v>0</v>
      </c>
      <c r="H66070">
        <v>0.74</v>
      </c>
      <c r="I66070">
        <v>0</v>
      </c>
      <c r="J66070">
        <v>0</v>
      </c>
      <c r="K66070">
        <v>9</v>
      </c>
      <c r="L66070" s="1" t="s">
        <v>110118</v>
      </c>
      <c r="M66070" s="1" t="s">
        <v>110118</v>
      </c>
      <c r="N66070" s="1" t="s">
        <v>22</v>
      </c>
      <c r="O66070" s="1" t="s">
        <v>45</v>
      </c>
      <c r="P66070" s="1" t="s">
        <v>24</v>
      </c>
      <c r="Q66070" t="s">
        <v>25</v>
      </c>
      <c r="R66070" t="s">
        <v>26</v>
      </c>
      <c r="S66070" t="s">
        <v>96</v>
      </c>
    </row>
    <row r="66071" spans="1:19" x14ac:dyDescent="0.3">
      <c r="A66071">
        <v>2182580</v>
      </c>
      <c r="B66071" s="1" t="s">
        <v>111354</v>
      </c>
      <c r="C66071" s="2">
        <v>44883</v>
      </c>
      <c r="D66071">
        <v>10000</v>
      </c>
      <c r="E66071">
        <v>0</v>
      </c>
      <c r="F66071" t="s">
        <v>20</v>
      </c>
      <c r="G66071">
        <v>0</v>
      </c>
      <c r="H66071">
        <v>6.99</v>
      </c>
      <c r="I66071">
        <v>0</v>
      </c>
      <c r="J66071">
        <v>0</v>
      </c>
      <c r="K66071">
        <v>0</v>
      </c>
      <c r="L66071" s="1" t="s">
        <v>1444</v>
      </c>
      <c r="M66071" s="1" t="s">
        <v>1444</v>
      </c>
      <c r="N66071" s="1" t="s">
        <v>22</v>
      </c>
      <c r="O66071" s="1" t="s">
        <v>37</v>
      </c>
      <c r="P66071" s="1" t="s">
        <v>24</v>
      </c>
      <c r="Q66071" t="s">
        <v>25</v>
      </c>
      <c r="R66071" t="s">
        <v>26</v>
      </c>
      <c r="S66071" t="s">
        <v>34</v>
      </c>
    </row>
    <row r="66072" spans="1:19" x14ac:dyDescent="0.3">
      <c r="A66072">
        <v>2111490</v>
      </c>
      <c r="B66072" s="1" t="s">
        <v>111355</v>
      </c>
      <c r="C66072" s="2">
        <v>44883</v>
      </c>
      <c r="D66072">
        <v>10000</v>
      </c>
      <c r="E66072">
        <v>1</v>
      </c>
      <c r="F66072" t="s">
        <v>41</v>
      </c>
      <c r="G66072">
        <v>0</v>
      </c>
      <c r="H66072">
        <v>5.39</v>
      </c>
      <c r="I66072">
        <v>0</v>
      </c>
      <c r="J66072">
        <v>0</v>
      </c>
      <c r="K66072">
        <v>0</v>
      </c>
      <c r="L66072" s="1" t="s">
        <v>111356</v>
      </c>
      <c r="M66072" s="1" t="s">
        <v>111356</v>
      </c>
      <c r="N66072" s="1" t="s">
        <v>22</v>
      </c>
      <c r="O66072" s="1" t="s">
        <v>37</v>
      </c>
      <c r="P66072" s="1" t="s">
        <v>24</v>
      </c>
      <c r="Q66072" t="s">
        <v>25</v>
      </c>
      <c r="R66072" t="s">
        <v>26</v>
      </c>
      <c r="S66072" t="s">
        <v>34</v>
      </c>
    </row>
    <row r="66073" spans="1:19" x14ac:dyDescent="0.3">
      <c r="A66073">
        <v>2089350</v>
      </c>
      <c r="B66073" s="1" t="s">
        <v>111357</v>
      </c>
      <c r="C66073" s="2">
        <v>44884</v>
      </c>
      <c r="D66073">
        <v>10000</v>
      </c>
      <c r="E66073">
        <v>0</v>
      </c>
      <c r="F66073" t="s">
        <v>20</v>
      </c>
      <c r="G66073">
        <v>0</v>
      </c>
      <c r="H66073">
        <v>9.7899999999999991</v>
      </c>
      <c r="I66073">
        <v>0</v>
      </c>
      <c r="J66073">
        <v>0</v>
      </c>
      <c r="K66073">
        <v>11</v>
      </c>
      <c r="L66073" s="1" t="s">
        <v>24001</v>
      </c>
      <c r="M66073" s="1" t="s">
        <v>698</v>
      </c>
      <c r="N66073" s="1" t="s">
        <v>22</v>
      </c>
      <c r="O66073" s="1" t="s">
        <v>23</v>
      </c>
      <c r="P66073" s="1" t="s">
        <v>24</v>
      </c>
      <c r="Q66073" t="s">
        <v>25</v>
      </c>
      <c r="R66073" t="s">
        <v>26</v>
      </c>
      <c r="S66073" t="s">
        <v>27</v>
      </c>
    </row>
    <row r="66074" spans="1:19" x14ac:dyDescent="0.3">
      <c r="A66074">
        <v>1865060</v>
      </c>
      <c r="B66074" s="1" t="s">
        <v>111358</v>
      </c>
      <c r="C66074" s="2">
        <v>44879</v>
      </c>
      <c r="D66074">
        <v>10000</v>
      </c>
      <c r="E66074">
        <v>151</v>
      </c>
      <c r="F66074" t="s">
        <v>91</v>
      </c>
      <c r="G66074">
        <v>0</v>
      </c>
      <c r="H66074">
        <v>5.94</v>
      </c>
      <c r="I66074">
        <v>0</v>
      </c>
      <c r="J66074">
        <v>0</v>
      </c>
      <c r="K66074">
        <v>58</v>
      </c>
      <c r="L66074" s="1" t="s">
        <v>111359</v>
      </c>
      <c r="M66074" s="1" t="s">
        <v>890</v>
      </c>
      <c r="N66074" s="1" t="s">
        <v>22</v>
      </c>
      <c r="O66074" s="1" t="s">
        <v>23</v>
      </c>
      <c r="P66074" s="1" t="s">
        <v>24</v>
      </c>
      <c r="Q66074" t="s">
        <v>25</v>
      </c>
      <c r="R66074" t="s">
        <v>26</v>
      </c>
      <c r="S66074" t="s">
        <v>47</v>
      </c>
    </row>
    <row r="66075" spans="1:19" x14ac:dyDescent="0.3">
      <c r="A66075">
        <v>1907810</v>
      </c>
      <c r="B66075" s="1" t="s">
        <v>111360</v>
      </c>
      <c r="C66075" s="2">
        <v>44883</v>
      </c>
      <c r="D66075">
        <v>10000</v>
      </c>
      <c r="E66075">
        <v>0</v>
      </c>
      <c r="F66075" t="s">
        <v>20</v>
      </c>
      <c r="G66075">
        <v>0</v>
      </c>
      <c r="H66075">
        <v>3.49</v>
      </c>
      <c r="I66075">
        <v>0</v>
      </c>
      <c r="J66075">
        <v>0</v>
      </c>
      <c r="K66075">
        <v>40</v>
      </c>
      <c r="L66075" s="1" t="s">
        <v>111188</v>
      </c>
      <c r="M66075" s="1" t="s">
        <v>111188</v>
      </c>
      <c r="N66075" s="1" t="s">
        <v>22</v>
      </c>
      <c r="O66075" s="1" t="s">
        <v>23</v>
      </c>
      <c r="P66075" s="1" t="s">
        <v>24</v>
      </c>
      <c r="Q66075" t="s">
        <v>25</v>
      </c>
      <c r="R66075" t="s">
        <v>26</v>
      </c>
      <c r="S66075" t="s">
        <v>27</v>
      </c>
    </row>
    <row r="66076" spans="1:19" x14ac:dyDescent="0.3">
      <c r="A66076">
        <v>2206090</v>
      </c>
      <c r="B66076" s="1" t="s">
        <v>111361</v>
      </c>
      <c r="C66076" s="2">
        <v>44882</v>
      </c>
      <c r="D66076">
        <v>0</v>
      </c>
      <c r="E66076">
        <v>0</v>
      </c>
      <c r="F66076" t="s">
        <v>20</v>
      </c>
      <c r="G66076">
        <v>0</v>
      </c>
      <c r="H66076">
        <v>0</v>
      </c>
      <c r="I66076">
        <v>0</v>
      </c>
      <c r="J66076">
        <v>0</v>
      </c>
      <c r="K66076">
        <v>0</v>
      </c>
      <c r="L66076" s="1" t="s">
        <v>89</v>
      </c>
      <c r="M66076" s="1" t="s">
        <v>89</v>
      </c>
      <c r="N66076" s="1" t="s">
        <v>89</v>
      </c>
      <c r="O66076" s="1" t="s">
        <v>89</v>
      </c>
      <c r="P66076" s="1" t="s">
        <v>24</v>
      </c>
      <c r="Q66076" t="s">
        <v>25</v>
      </c>
      <c r="R66076" t="s">
        <v>26</v>
      </c>
      <c r="S66076" t="s">
        <v>34</v>
      </c>
    </row>
    <row r="66077" spans="1:19" x14ac:dyDescent="0.3">
      <c r="A66077">
        <v>1907800</v>
      </c>
      <c r="B66077" s="1" t="s">
        <v>111362</v>
      </c>
      <c r="C66077" s="2">
        <v>44883</v>
      </c>
      <c r="D66077">
        <v>10000</v>
      </c>
      <c r="E66077">
        <v>0</v>
      </c>
      <c r="F66077" t="s">
        <v>20</v>
      </c>
      <c r="G66077">
        <v>0</v>
      </c>
      <c r="H66077">
        <v>3.49</v>
      </c>
      <c r="I66077">
        <v>0</v>
      </c>
      <c r="J66077">
        <v>0</v>
      </c>
      <c r="K66077">
        <v>40</v>
      </c>
      <c r="L66077" s="1" t="s">
        <v>111188</v>
      </c>
      <c r="M66077" s="1" t="s">
        <v>111188</v>
      </c>
      <c r="N66077" s="1" t="s">
        <v>22</v>
      </c>
      <c r="O66077" s="1" t="s">
        <v>23</v>
      </c>
      <c r="P66077" s="1" t="s">
        <v>24</v>
      </c>
      <c r="Q66077" t="s">
        <v>25</v>
      </c>
      <c r="R66077" t="s">
        <v>26</v>
      </c>
      <c r="S66077" t="s">
        <v>27</v>
      </c>
    </row>
    <row r="66078" spans="1:19" x14ac:dyDescent="0.3">
      <c r="A66078">
        <v>2096600</v>
      </c>
      <c r="B66078" s="1" t="s">
        <v>111363</v>
      </c>
      <c r="C66078" s="2">
        <v>44882</v>
      </c>
      <c r="D66078">
        <v>35000</v>
      </c>
      <c r="E66078">
        <v>598</v>
      </c>
      <c r="F66078" t="s">
        <v>91</v>
      </c>
      <c r="G66078">
        <v>0</v>
      </c>
      <c r="H66078">
        <v>22.49</v>
      </c>
      <c r="I66078">
        <v>0</v>
      </c>
      <c r="J66078">
        <v>0</v>
      </c>
      <c r="K66078">
        <v>35</v>
      </c>
      <c r="L66078" s="1" t="s">
        <v>111364</v>
      </c>
      <c r="M66078" s="1" t="s">
        <v>10650</v>
      </c>
      <c r="N66078" s="1" t="s">
        <v>22</v>
      </c>
      <c r="O66078" s="1" t="s">
        <v>31</v>
      </c>
      <c r="P66078" s="1" t="s">
        <v>24</v>
      </c>
      <c r="Q66078" t="s">
        <v>25</v>
      </c>
      <c r="R66078" t="s">
        <v>26</v>
      </c>
      <c r="S66078" t="s">
        <v>27</v>
      </c>
    </row>
    <row r="66079" spans="1:19" x14ac:dyDescent="0.3">
      <c r="A66079">
        <v>2206570</v>
      </c>
      <c r="B66079" s="1" t="s">
        <v>111365</v>
      </c>
      <c r="C66079" s="2">
        <v>44884</v>
      </c>
      <c r="D66079">
        <v>10000</v>
      </c>
      <c r="E66079">
        <v>1</v>
      </c>
      <c r="F66079" t="s">
        <v>41</v>
      </c>
      <c r="G66079">
        <v>0</v>
      </c>
      <c r="H66079">
        <v>0.59</v>
      </c>
      <c r="I66079">
        <v>0</v>
      </c>
      <c r="J66079">
        <v>0</v>
      </c>
      <c r="K66079">
        <v>8</v>
      </c>
      <c r="L66079" s="1" t="s">
        <v>111366</v>
      </c>
      <c r="M66079" s="1" t="s">
        <v>111367</v>
      </c>
      <c r="N66079" s="1" t="s">
        <v>22</v>
      </c>
      <c r="O66079" s="1" t="s">
        <v>45</v>
      </c>
      <c r="P66079" s="1" t="s">
        <v>24</v>
      </c>
      <c r="Q66079" t="s">
        <v>25</v>
      </c>
      <c r="R66079" t="s">
        <v>26</v>
      </c>
      <c r="S66079" t="s">
        <v>96</v>
      </c>
    </row>
    <row r="66080" spans="1:19" x14ac:dyDescent="0.3">
      <c r="A66080">
        <v>2142930</v>
      </c>
      <c r="B66080" s="1" t="s">
        <v>111368</v>
      </c>
      <c r="C66080" s="2">
        <v>44881</v>
      </c>
      <c r="D66080">
        <v>10000</v>
      </c>
      <c r="E66080">
        <v>1</v>
      </c>
      <c r="F66080" t="s">
        <v>41</v>
      </c>
      <c r="G66080">
        <v>0</v>
      </c>
      <c r="H66080">
        <v>3.89</v>
      </c>
      <c r="I66080">
        <v>0</v>
      </c>
      <c r="J66080">
        <v>0</v>
      </c>
      <c r="K66080">
        <v>0</v>
      </c>
      <c r="L66080" s="1" t="s">
        <v>52540</v>
      </c>
      <c r="M66080" s="1" t="s">
        <v>52540</v>
      </c>
      <c r="N66080" s="1" t="s">
        <v>22</v>
      </c>
      <c r="O66080" s="1" t="s">
        <v>37</v>
      </c>
      <c r="P66080" s="1" t="s">
        <v>24</v>
      </c>
      <c r="Q66080" t="s">
        <v>25</v>
      </c>
      <c r="R66080" t="s">
        <v>26</v>
      </c>
      <c r="S66080" t="s">
        <v>34</v>
      </c>
    </row>
    <row r="66081" spans="1:19" x14ac:dyDescent="0.3">
      <c r="A66081">
        <v>943370</v>
      </c>
      <c r="B66081" s="1" t="s">
        <v>111369</v>
      </c>
      <c r="C66081" s="2">
        <v>44880</v>
      </c>
      <c r="D66081">
        <v>35000</v>
      </c>
      <c r="E66081">
        <v>413</v>
      </c>
      <c r="F66081" t="s">
        <v>91</v>
      </c>
      <c r="G66081">
        <v>0</v>
      </c>
      <c r="H66081">
        <v>19.989999999999998</v>
      </c>
      <c r="I66081">
        <v>1</v>
      </c>
      <c r="J66081">
        <v>0</v>
      </c>
      <c r="K66081">
        <v>50</v>
      </c>
      <c r="L66081" s="1" t="s">
        <v>111370</v>
      </c>
      <c r="M66081" s="1" t="s">
        <v>6501</v>
      </c>
      <c r="N66081" s="1" t="s">
        <v>22</v>
      </c>
      <c r="O66081" s="1" t="s">
        <v>31</v>
      </c>
      <c r="P66081" s="1" t="s">
        <v>24</v>
      </c>
      <c r="Q66081" t="s">
        <v>46</v>
      </c>
      <c r="R66081" t="s">
        <v>26</v>
      </c>
      <c r="S66081" t="s">
        <v>27</v>
      </c>
    </row>
    <row r="66082" spans="1:19" x14ac:dyDescent="0.3">
      <c r="A66082">
        <v>2102740</v>
      </c>
      <c r="B66082" s="1" t="s">
        <v>111371</v>
      </c>
      <c r="C66082" s="2">
        <v>44884</v>
      </c>
      <c r="D66082">
        <v>10000</v>
      </c>
      <c r="E66082">
        <v>0</v>
      </c>
      <c r="F66082" t="s">
        <v>20</v>
      </c>
      <c r="G66082">
        <v>0</v>
      </c>
      <c r="H66082">
        <v>2.39</v>
      </c>
      <c r="I66082">
        <v>0</v>
      </c>
      <c r="J66082">
        <v>0</v>
      </c>
      <c r="K66082">
        <v>0</v>
      </c>
      <c r="L66082" s="1" t="s">
        <v>108525</v>
      </c>
      <c r="M66082" s="1" t="s">
        <v>108525</v>
      </c>
      <c r="N66082" s="1" t="s">
        <v>22</v>
      </c>
      <c r="O66082" s="1" t="s">
        <v>45</v>
      </c>
      <c r="P66082" s="1" t="s">
        <v>24</v>
      </c>
      <c r="Q66082" t="s">
        <v>25</v>
      </c>
      <c r="R66082" t="s">
        <v>26</v>
      </c>
      <c r="S66082" t="s">
        <v>34</v>
      </c>
    </row>
    <row r="66083" spans="1:19" x14ac:dyDescent="0.3">
      <c r="A66083">
        <v>2198110</v>
      </c>
      <c r="B66083" s="1" t="s">
        <v>111372</v>
      </c>
      <c r="C66083" s="2">
        <v>44885</v>
      </c>
      <c r="D66083">
        <v>10000</v>
      </c>
      <c r="E66083">
        <v>0</v>
      </c>
      <c r="F66083" t="s">
        <v>20</v>
      </c>
      <c r="G66083">
        <v>0</v>
      </c>
      <c r="H66083">
        <v>0.89</v>
      </c>
      <c r="I66083">
        <v>0</v>
      </c>
      <c r="J66083">
        <v>0</v>
      </c>
      <c r="K66083">
        <v>0</v>
      </c>
      <c r="L66083" s="1" t="s">
        <v>111373</v>
      </c>
      <c r="M66083" s="1" t="s">
        <v>111373</v>
      </c>
      <c r="N66083" s="1" t="s">
        <v>22</v>
      </c>
      <c r="O66083" s="1" t="s">
        <v>31</v>
      </c>
      <c r="P66083" s="1" t="s">
        <v>24</v>
      </c>
      <c r="Q66083" t="s">
        <v>25</v>
      </c>
      <c r="R66083" t="s">
        <v>26</v>
      </c>
      <c r="S66083" t="s">
        <v>34</v>
      </c>
    </row>
    <row r="66084" spans="1:19" x14ac:dyDescent="0.3">
      <c r="A66084">
        <v>2198800</v>
      </c>
      <c r="B66084" s="1" t="s">
        <v>111374</v>
      </c>
      <c r="C66084" s="2">
        <v>44883</v>
      </c>
      <c r="D66084">
        <v>10000</v>
      </c>
      <c r="E66084">
        <v>30</v>
      </c>
      <c r="F66084" t="s">
        <v>41</v>
      </c>
      <c r="G66084">
        <v>0</v>
      </c>
      <c r="H66084">
        <v>8.99</v>
      </c>
      <c r="I66084">
        <v>0</v>
      </c>
      <c r="J66084">
        <v>0</v>
      </c>
      <c r="K66084">
        <v>0</v>
      </c>
      <c r="L66084" s="1" t="s">
        <v>52008</v>
      </c>
      <c r="M66084" s="1" t="s">
        <v>111375</v>
      </c>
      <c r="N66084" s="1" t="s">
        <v>22</v>
      </c>
      <c r="O66084" s="1" t="s">
        <v>208</v>
      </c>
      <c r="P66084" s="1" t="s">
        <v>24</v>
      </c>
      <c r="Q66084" t="s">
        <v>25</v>
      </c>
      <c r="R66084" t="s">
        <v>26</v>
      </c>
      <c r="S66084" t="s">
        <v>34</v>
      </c>
    </row>
    <row r="66085" spans="1:19" x14ac:dyDescent="0.3">
      <c r="A66085">
        <v>1868310</v>
      </c>
      <c r="B66085" s="1" t="s">
        <v>111376</v>
      </c>
      <c r="C66085" s="2">
        <v>44879</v>
      </c>
      <c r="D66085">
        <v>10000</v>
      </c>
      <c r="E66085">
        <v>0</v>
      </c>
      <c r="F66085" t="s">
        <v>20</v>
      </c>
      <c r="G66085">
        <v>0</v>
      </c>
      <c r="H66085">
        <v>1.79</v>
      </c>
      <c r="I66085">
        <v>0</v>
      </c>
      <c r="J66085">
        <v>0</v>
      </c>
      <c r="K66085">
        <v>24</v>
      </c>
      <c r="L66085" s="1" t="s">
        <v>111377</v>
      </c>
      <c r="M66085" s="1" t="s">
        <v>111378</v>
      </c>
      <c r="N66085" s="1" t="s">
        <v>22</v>
      </c>
      <c r="O66085" s="1" t="s">
        <v>31</v>
      </c>
      <c r="P66085" s="1" t="s">
        <v>24</v>
      </c>
      <c r="Q66085" t="s">
        <v>25</v>
      </c>
      <c r="R66085" t="s">
        <v>26</v>
      </c>
      <c r="S66085" t="s">
        <v>27</v>
      </c>
    </row>
    <row r="66086" spans="1:19" x14ac:dyDescent="0.3">
      <c r="A66086">
        <v>2205470</v>
      </c>
      <c r="B66086" s="1" t="s">
        <v>111379</v>
      </c>
      <c r="C66086" s="2">
        <v>44881</v>
      </c>
      <c r="D66086">
        <v>10000</v>
      </c>
      <c r="E66086">
        <v>2</v>
      </c>
      <c r="F66086" t="s">
        <v>41</v>
      </c>
      <c r="G66086">
        <v>0</v>
      </c>
      <c r="H66086">
        <v>7.99</v>
      </c>
      <c r="I66086">
        <v>0</v>
      </c>
      <c r="J66086">
        <v>0</v>
      </c>
      <c r="K66086">
        <v>0</v>
      </c>
      <c r="L66086" s="1" t="s">
        <v>16089</v>
      </c>
      <c r="M66086" s="1" t="s">
        <v>16089</v>
      </c>
      <c r="N66086" s="1" t="s">
        <v>22</v>
      </c>
      <c r="O66086" s="1" t="s">
        <v>37</v>
      </c>
      <c r="P66086" s="1" t="s">
        <v>24</v>
      </c>
      <c r="Q66086" t="s">
        <v>25</v>
      </c>
      <c r="R66086" t="s">
        <v>26</v>
      </c>
      <c r="S66086" t="s">
        <v>34</v>
      </c>
    </row>
    <row r="66087" spans="1:19" x14ac:dyDescent="0.3">
      <c r="A66087">
        <v>1733680</v>
      </c>
      <c r="B66087" s="1" t="s">
        <v>111380</v>
      </c>
      <c r="C66087" s="2">
        <v>44880</v>
      </c>
      <c r="D66087">
        <v>10000</v>
      </c>
      <c r="E66087">
        <v>41</v>
      </c>
      <c r="F66087" t="s">
        <v>41</v>
      </c>
      <c r="G66087">
        <v>0</v>
      </c>
      <c r="H66087">
        <v>13.49</v>
      </c>
      <c r="I66087">
        <v>0</v>
      </c>
      <c r="J66087">
        <v>0</v>
      </c>
      <c r="K66087">
        <v>38</v>
      </c>
      <c r="L66087" s="1" t="s">
        <v>111381</v>
      </c>
      <c r="M66087" s="1" t="s">
        <v>111382</v>
      </c>
      <c r="N66087" s="1" t="s">
        <v>22</v>
      </c>
      <c r="O66087" s="1" t="s">
        <v>37</v>
      </c>
      <c r="P66087" s="1" t="s">
        <v>24</v>
      </c>
      <c r="Q66087" t="s">
        <v>25</v>
      </c>
      <c r="R66087" t="s">
        <v>26</v>
      </c>
      <c r="S66087" t="s">
        <v>27</v>
      </c>
    </row>
    <row r="66088" spans="1:19" x14ac:dyDescent="0.3">
      <c r="A66088">
        <v>1492150</v>
      </c>
      <c r="B66088" s="1" t="s">
        <v>111383</v>
      </c>
      <c r="C66088" s="2">
        <v>44880</v>
      </c>
      <c r="D66088">
        <v>10000</v>
      </c>
      <c r="E66088">
        <v>5</v>
      </c>
      <c r="F66088" t="s">
        <v>41</v>
      </c>
      <c r="G66088">
        <v>0</v>
      </c>
      <c r="H66088">
        <v>2.09</v>
      </c>
      <c r="I66088">
        <v>0</v>
      </c>
      <c r="J66088">
        <v>0</v>
      </c>
      <c r="K66088">
        <v>22</v>
      </c>
      <c r="L66088" s="1" t="s">
        <v>111384</v>
      </c>
      <c r="M66088" s="1" t="s">
        <v>111384</v>
      </c>
      <c r="N66088" s="1" t="s">
        <v>22</v>
      </c>
      <c r="O66088" s="1" t="s">
        <v>31</v>
      </c>
      <c r="P66088" s="1" t="s">
        <v>24</v>
      </c>
      <c r="Q66088" t="s">
        <v>25</v>
      </c>
      <c r="R66088" t="s">
        <v>26</v>
      </c>
      <c r="S66088" t="s">
        <v>27</v>
      </c>
    </row>
    <row r="66089" spans="1:19" x14ac:dyDescent="0.3">
      <c r="A66089">
        <v>2111040</v>
      </c>
      <c r="B66089" s="1" t="s">
        <v>111385</v>
      </c>
      <c r="C66089" s="2">
        <v>44883</v>
      </c>
      <c r="D66089">
        <v>10000</v>
      </c>
      <c r="E66089">
        <v>3</v>
      </c>
      <c r="F66089" t="s">
        <v>41</v>
      </c>
      <c r="G66089">
        <v>0</v>
      </c>
      <c r="H66089">
        <v>3.99</v>
      </c>
      <c r="I66089">
        <v>0</v>
      </c>
      <c r="J66089">
        <v>0</v>
      </c>
      <c r="K66089">
        <v>8</v>
      </c>
      <c r="L66089" s="1" t="s">
        <v>4562</v>
      </c>
      <c r="M66089" s="1" t="s">
        <v>4562</v>
      </c>
      <c r="N66089" s="1" t="s">
        <v>22</v>
      </c>
      <c r="O66089" s="1" t="s">
        <v>31</v>
      </c>
      <c r="P66089" s="1" t="s">
        <v>24</v>
      </c>
      <c r="Q66089" t="s">
        <v>25</v>
      </c>
      <c r="R66089" t="s">
        <v>26</v>
      </c>
      <c r="S66089" t="s">
        <v>96</v>
      </c>
    </row>
    <row r="66090" spans="1:19" x14ac:dyDescent="0.3">
      <c r="A66090">
        <v>2105000</v>
      </c>
      <c r="B66090" s="1" t="s">
        <v>111386</v>
      </c>
      <c r="C66090" s="2">
        <v>44881</v>
      </c>
      <c r="D66090">
        <v>10000</v>
      </c>
      <c r="E66090">
        <v>1</v>
      </c>
      <c r="F66090" t="s">
        <v>41</v>
      </c>
      <c r="G66090">
        <v>0</v>
      </c>
      <c r="H66090">
        <v>3.99</v>
      </c>
      <c r="I66090">
        <v>0</v>
      </c>
      <c r="J66090">
        <v>0</v>
      </c>
      <c r="K66090">
        <v>0</v>
      </c>
      <c r="L66090" s="1" t="s">
        <v>111387</v>
      </c>
      <c r="M66090" s="1" t="s">
        <v>111387</v>
      </c>
      <c r="N66090" s="1" t="s">
        <v>22</v>
      </c>
      <c r="O66090" s="1" t="s">
        <v>31</v>
      </c>
      <c r="P66090" s="1" t="s">
        <v>24</v>
      </c>
      <c r="Q66090" t="s">
        <v>25</v>
      </c>
      <c r="R66090" t="s">
        <v>26</v>
      </c>
      <c r="S66090" t="s">
        <v>34</v>
      </c>
    </row>
    <row r="66091" spans="1:19" x14ac:dyDescent="0.3">
      <c r="A66091">
        <v>2025000</v>
      </c>
      <c r="B66091" s="1" t="s">
        <v>111388</v>
      </c>
      <c r="C66091" s="2">
        <v>44882</v>
      </c>
      <c r="D66091">
        <v>10000</v>
      </c>
      <c r="E66091">
        <v>0</v>
      </c>
      <c r="F66091" t="s">
        <v>20</v>
      </c>
      <c r="G66091">
        <v>0</v>
      </c>
      <c r="H66091">
        <v>11.69</v>
      </c>
      <c r="I66091">
        <v>0</v>
      </c>
      <c r="J66091">
        <v>0</v>
      </c>
      <c r="K66091">
        <v>0</v>
      </c>
      <c r="L66091" s="1" t="s">
        <v>111389</v>
      </c>
      <c r="M66091" s="1" t="s">
        <v>111389</v>
      </c>
      <c r="N66091" s="1" t="s">
        <v>22</v>
      </c>
      <c r="O66091" s="1" t="s">
        <v>31</v>
      </c>
      <c r="P66091" s="1" t="s">
        <v>24</v>
      </c>
      <c r="Q66091" t="s">
        <v>25</v>
      </c>
      <c r="R66091" t="s">
        <v>26</v>
      </c>
      <c r="S66091" t="s">
        <v>34</v>
      </c>
    </row>
    <row r="66092" spans="1:19" x14ac:dyDescent="0.3">
      <c r="A66092">
        <v>1778380</v>
      </c>
      <c r="B66092" s="1" t="s">
        <v>111390</v>
      </c>
      <c r="C66092" s="2">
        <v>44882</v>
      </c>
      <c r="D66092">
        <v>10000</v>
      </c>
      <c r="E66092">
        <v>1</v>
      </c>
      <c r="F66092" t="s">
        <v>41</v>
      </c>
      <c r="G66092">
        <v>0</v>
      </c>
      <c r="H66092">
        <v>0.99</v>
      </c>
      <c r="I66092">
        <v>0</v>
      </c>
      <c r="J66092">
        <v>0</v>
      </c>
      <c r="K66092">
        <v>46</v>
      </c>
      <c r="L66092" s="1" t="s">
        <v>111391</v>
      </c>
      <c r="M66092" s="1" t="s">
        <v>111391</v>
      </c>
      <c r="N66092" s="1" t="s">
        <v>22</v>
      </c>
      <c r="O66092" s="1" t="s">
        <v>23</v>
      </c>
      <c r="P66092" s="1" t="s">
        <v>24</v>
      </c>
      <c r="Q66092" t="s">
        <v>25</v>
      </c>
      <c r="R66092" t="s">
        <v>26</v>
      </c>
      <c r="S66092" t="s">
        <v>27</v>
      </c>
    </row>
    <row r="66093" spans="1:19" x14ac:dyDescent="0.3">
      <c r="A66093">
        <v>2134970</v>
      </c>
      <c r="B66093" s="1" t="s">
        <v>39843</v>
      </c>
      <c r="C66093" s="2">
        <v>44881</v>
      </c>
      <c r="D66093">
        <v>10000</v>
      </c>
      <c r="E66093">
        <v>5</v>
      </c>
      <c r="F66093" t="s">
        <v>41</v>
      </c>
      <c r="G66093">
        <v>0</v>
      </c>
      <c r="H66093">
        <v>15.99</v>
      </c>
      <c r="I66093">
        <v>0</v>
      </c>
      <c r="J66093">
        <v>0</v>
      </c>
      <c r="K66093">
        <v>11</v>
      </c>
      <c r="L66093" s="1" t="s">
        <v>111392</v>
      </c>
      <c r="M66093" s="1" t="s">
        <v>111392</v>
      </c>
      <c r="N66093" s="1" t="s">
        <v>22</v>
      </c>
      <c r="O66093" s="1" t="s">
        <v>31</v>
      </c>
      <c r="P66093" s="1" t="s">
        <v>24</v>
      </c>
      <c r="Q66093" t="s">
        <v>25</v>
      </c>
      <c r="R66093" t="s">
        <v>26</v>
      </c>
      <c r="S66093" t="s">
        <v>27</v>
      </c>
    </row>
    <row r="66094" spans="1:19" x14ac:dyDescent="0.3">
      <c r="A66094">
        <v>2211210</v>
      </c>
      <c r="B66094" s="1" t="s">
        <v>111393</v>
      </c>
      <c r="C66094" s="2">
        <v>44880</v>
      </c>
      <c r="D66094">
        <v>0</v>
      </c>
      <c r="E66094">
        <v>0</v>
      </c>
      <c r="F66094" t="s">
        <v>20</v>
      </c>
      <c r="G66094">
        <v>0</v>
      </c>
      <c r="H66094">
        <v>0</v>
      </c>
      <c r="I66094">
        <v>0</v>
      </c>
      <c r="J66094">
        <v>0</v>
      </c>
      <c r="K66094">
        <v>0</v>
      </c>
      <c r="L66094" s="1" t="s">
        <v>89</v>
      </c>
      <c r="M66094" s="1" t="s">
        <v>89</v>
      </c>
      <c r="N66094" s="1" t="s">
        <v>89</v>
      </c>
      <c r="O66094" s="1" t="s">
        <v>89</v>
      </c>
      <c r="P66094" s="1" t="s">
        <v>24</v>
      </c>
      <c r="Q66094" t="s">
        <v>25</v>
      </c>
      <c r="R66094" t="s">
        <v>26</v>
      </c>
      <c r="S66094" t="s">
        <v>34</v>
      </c>
    </row>
    <row r="66095" spans="1:19" x14ac:dyDescent="0.3">
      <c r="A66095">
        <v>2158710</v>
      </c>
      <c r="B66095" s="1" t="s">
        <v>111394</v>
      </c>
      <c r="C66095" s="2">
        <v>44881</v>
      </c>
      <c r="D66095">
        <v>10000</v>
      </c>
      <c r="E66095">
        <v>0</v>
      </c>
      <c r="F66095" t="s">
        <v>20</v>
      </c>
      <c r="G66095">
        <v>0</v>
      </c>
      <c r="H66095">
        <v>2.54</v>
      </c>
      <c r="I66095">
        <v>0</v>
      </c>
      <c r="J66095">
        <v>0</v>
      </c>
      <c r="K66095">
        <v>12</v>
      </c>
      <c r="L66095" s="1" t="s">
        <v>111395</v>
      </c>
      <c r="M66095" s="1" t="s">
        <v>111395</v>
      </c>
      <c r="N66095" s="1" t="s">
        <v>22</v>
      </c>
      <c r="O66095" s="1" t="s">
        <v>23</v>
      </c>
      <c r="P66095" s="1" t="s">
        <v>24</v>
      </c>
      <c r="Q66095" t="s">
        <v>25</v>
      </c>
      <c r="R66095" t="s">
        <v>26</v>
      </c>
      <c r="S66095" t="s">
        <v>27</v>
      </c>
    </row>
    <row r="66096" spans="1:19" x14ac:dyDescent="0.3">
      <c r="A66096">
        <v>2193410</v>
      </c>
      <c r="B66096" s="1" t="s">
        <v>111396</v>
      </c>
      <c r="C66096" s="2">
        <v>44882</v>
      </c>
      <c r="D66096">
        <v>10000</v>
      </c>
      <c r="E66096">
        <v>3</v>
      </c>
      <c r="F66096" t="s">
        <v>41</v>
      </c>
      <c r="G66096">
        <v>0</v>
      </c>
      <c r="H66096">
        <v>9.74</v>
      </c>
      <c r="I66096">
        <v>0</v>
      </c>
      <c r="J66096">
        <v>0</v>
      </c>
      <c r="K66096">
        <v>54</v>
      </c>
      <c r="L66096" s="1" t="s">
        <v>2622</v>
      </c>
      <c r="M66096" s="1" t="s">
        <v>644</v>
      </c>
      <c r="N66096" s="1" t="s">
        <v>22</v>
      </c>
      <c r="O66096" s="1" t="s">
        <v>37</v>
      </c>
      <c r="P66096" s="1" t="s">
        <v>24</v>
      </c>
      <c r="Q66096" t="s">
        <v>25</v>
      </c>
      <c r="R66096" t="s">
        <v>26</v>
      </c>
      <c r="S66096" t="s">
        <v>47</v>
      </c>
    </row>
    <row r="66097" spans="1:19" x14ac:dyDescent="0.3">
      <c r="A66097">
        <v>1982150</v>
      </c>
      <c r="B66097" s="1" t="s">
        <v>111397</v>
      </c>
      <c r="C66097" s="2">
        <v>44880</v>
      </c>
      <c r="D66097">
        <v>10000</v>
      </c>
      <c r="E66097">
        <v>73</v>
      </c>
      <c r="F66097" t="s">
        <v>41</v>
      </c>
      <c r="G66097">
        <v>0</v>
      </c>
      <c r="H66097">
        <v>26.99</v>
      </c>
      <c r="I66097">
        <v>0</v>
      </c>
      <c r="J66097">
        <v>0</v>
      </c>
      <c r="K66097">
        <v>16</v>
      </c>
      <c r="L66097" s="1" t="s">
        <v>2739</v>
      </c>
      <c r="M66097" s="1" t="s">
        <v>79628</v>
      </c>
      <c r="N66097" s="1" t="s">
        <v>22</v>
      </c>
      <c r="O66097" s="1" t="s">
        <v>31</v>
      </c>
      <c r="P66097" s="1" t="s">
        <v>24</v>
      </c>
      <c r="Q66097" t="s">
        <v>25</v>
      </c>
      <c r="R66097" t="s">
        <v>26</v>
      </c>
      <c r="S66097" t="s">
        <v>27</v>
      </c>
    </row>
    <row r="66098" spans="1:19" x14ac:dyDescent="0.3">
      <c r="A66098">
        <v>2203730</v>
      </c>
      <c r="B66098" s="1" t="s">
        <v>111398</v>
      </c>
      <c r="C66098" s="2">
        <v>44881</v>
      </c>
      <c r="D66098">
        <v>10000</v>
      </c>
      <c r="E66098">
        <v>1</v>
      </c>
      <c r="F66098" t="s">
        <v>41</v>
      </c>
      <c r="G66098">
        <v>0</v>
      </c>
      <c r="H66098">
        <v>1.19</v>
      </c>
      <c r="I66098">
        <v>0</v>
      </c>
      <c r="J66098">
        <v>0</v>
      </c>
      <c r="K66098">
        <v>10</v>
      </c>
      <c r="L66098" s="1" t="s">
        <v>1304</v>
      </c>
      <c r="M66098" s="1" t="s">
        <v>1305</v>
      </c>
      <c r="N66098" s="1" t="s">
        <v>22</v>
      </c>
      <c r="O66098" s="1" t="s">
        <v>37</v>
      </c>
      <c r="P66098" s="1" t="s">
        <v>24</v>
      </c>
      <c r="Q66098" t="s">
        <v>25</v>
      </c>
      <c r="R66098" t="s">
        <v>26</v>
      </c>
      <c r="S66098" t="s">
        <v>96</v>
      </c>
    </row>
    <row r="66099" spans="1:19" x14ac:dyDescent="0.3">
      <c r="A66099">
        <v>2193270</v>
      </c>
      <c r="B66099" s="1" t="s">
        <v>111399</v>
      </c>
      <c r="C66099" s="2">
        <v>44880</v>
      </c>
      <c r="D66099">
        <v>0</v>
      </c>
      <c r="E66099">
        <v>0</v>
      </c>
      <c r="F66099" t="s">
        <v>20</v>
      </c>
      <c r="G66099">
        <v>0</v>
      </c>
      <c r="H66099">
        <v>0</v>
      </c>
      <c r="I66099">
        <v>0</v>
      </c>
      <c r="J66099">
        <v>0</v>
      </c>
      <c r="K66099">
        <v>0</v>
      </c>
      <c r="L66099" s="1" t="s">
        <v>111400</v>
      </c>
      <c r="M66099" s="1" t="s">
        <v>111400</v>
      </c>
      <c r="N66099" s="1" t="s">
        <v>22</v>
      </c>
      <c r="O66099" s="1" t="s">
        <v>37</v>
      </c>
      <c r="P66099" s="1" t="s">
        <v>24</v>
      </c>
      <c r="Q66099" t="s">
        <v>25</v>
      </c>
      <c r="R66099" t="s">
        <v>26</v>
      </c>
      <c r="S66099" t="s">
        <v>34</v>
      </c>
    </row>
    <row r="66100" spans="1:19" x14ac:dyDescent="0.3">
      <c r="A66100">
        <v>2207100</v>
      </c>
      <c r="B66100" s="1" t="s">
        <v>111401</v>
      </c>
      <c r="C66100" s="2">
        <v>44884</v>
      </c>
      <c r="D66100">
        <v>10000</v>
      </c>
      <c r="E66100">
        <v>1</v>
      </c>
      <c r="F66100" t="s">
        <v>41</v>
      </c>
      <c r="G66100">
        <v>0</v>
      </c>
      <c r="H66100">
        <v>0.59</v>
      </c>
      <c r="I66100">
        <v>0</v>
      </c>
      <c r="J66100">
        <v>0</v>
      </c>
      <c r="K66100">
        <v>9</v>
      </c>
      <c r="L66100" s="1" t="s">
        <v>111402</v>
      </c>
      <c r="M66100" s="1" t="s">
        <v>369</v>
      </c>
      <c r="N66100" s="1" t="s">
        <v>22</v>
      </c>
      <c r="O66100" s="1" t="s">
        <v>45</v>
      </c>
      <c r="P66100" s="1" t="s">
        <v>24</v>
      </c>
      <c r="Q66100" t="s">
        <v>25</v>
      </c>
      <c r="R66100" t="s">
        <v>26</v>
      </c>
      <c r="S66100" t="s">
        <v>96</v>
      </c>
    </row>
    <row r="66101" spans="1:19" x14ac:dyDescent="0.3">
      <c r="A66101">
        <v>2180300</v>
      </c>
      <c r="B66101" s="1" t="s">
        <v>111403</v>
      </c>
      <c r="C66101" s="2">
        <v>44882</v>
      </c>
      <c r="D66101">
        <v>0</v>
      </c>
      <c r="E66101">
        <v>0</v>
      </c>
      <c r="F66101" t="s">
        <v>20</v>
      </c>
      <c r="G66101">
        <v>0</v>
      </c>
      <c r="H66101">
        <v>0</v>
      </c>
      <c r="I66101">
        <v>0</v>
      </c>
      <c r="J66101">
        <v>0</v>
      </c>
      <c r="K66101">
        <v>0</v>
      </c>
      <c r="L66101" s="1" t="s">
        <v>50720</v>
      </c>
      <c r="M66101" s="1" t="s">
        <v>50720</v>
      </c>
      <c r="N66101" s="1" t="s">
        <v>22</v>
      </c>
      <c r="O66101" s="1" t="s">
        <v>31</v>
      </c>
      <c r="P66101" s="1" t="s">
        <v>24</v>
      </c>
      <c r="Q66101" t="s">
        <v>25</v>
      </c>
      <c r="R66101" t="s">
        <v>26</v>
      </c>
      <c r="S66101" t="s">
        <v>34</v>
      </c>
    </row>
    <row r="66102" spans="1:19" x14ac:dyDescent="0.3">
      <c r="A66102">
        <v>1504350</v>
      </c>
      <c r="B66102" s="1" t="s">
        <v>111404</v>
      </c>
      <c r="C66102" s="2">
        <v>44880</v>
      </c>
      <c r="D66102">
        <v>10000</v>
      </c>
      <c r="E66102">
        <v>0</v>
      </c>
      <c r="F66102" t="s">
        <v>20</v>
      </c>
      <c r="G66102">
        <v>0</v>
      </c>
      <c r="H66102">
        <v>0.89</v>
      </c>
      <c r="I66102">
        <v>0</v>
      </c>
      <c r="J66102">
        <v>0</v>
      </c>
      <c r="K66102">
        <v>4</v>
      </c>
      <c r="L66102" s="1" t="s">
        <v>19710</v>
      </c>
      <c r="M66102" s="1" t="s">
        <v>19710</v>
      </c>
      <c r="N66102" s="1" t="s">
        <v>22</v>
      </c>
      <c r="O66102" s="1" t="s">
        <v>31</v>
      </c>
      <c r="P66102" s="1" t="s">
        <v>24</v>
      </c>
      <c r="Q66102" t="s">
        <v>25</v>
      </c>
      <c r="R66102" t="s">
        <v>26</v>
      </c>
      <c r="S66102" t="s">
        <v>96</v>
      </c>
    </row>
    <row r="66103" spans="1:19" x14ac:dyDescent="0.3">
      <c r="A66103">
        <v>2013360</v>
      </c>
      <c r="B66103" s="1" t="s">
        <v>111405</v>
      </c>
      <c r="C66103" s="2">
        <v>44879</v>
      </c>
      <c r="D66103">
        <v>10000</v>
      </c>
      <c r="E66103">
        <v>148</v>
      </c>
      <c r="F66103" t="s">
        <v>91</v>
      </c>
      <c r="G66103">
        <v>0</v>
      </c>
      <c r="H66103">
        <v>29.99</v>
      </c>
      <c r="I66103">
        <v>0</v>
      </c>
      <c r="J66103">
        <v>0</v>
      </c>
      <c r="K66103">
        <v>74</v>
      </c>
      <c r="L66103" s="1" t="s">
        <v>36928</v>
      </c>
      <c r="M66103" s="1" t="s">
        <v>36928</v>
      </c>
      <c r="N66103" s="1" t="s">
        <v>22</v>
      </c>
      <c r="O66103" s="1" t="s">
        <v>37</v>
      </c>
      <c r="P66103" s="1" t="s">
        <v>24</v>
      </c>
      <c r="Q66103" t="s">
        <v>25</v>
      </c>
      <c r="R66103" t="s">
        <v>26</v>
      </c>
      <c r="S66103" t="s">
        <v>47</v>
      </c>
    </row>
    <row r="66104" spans="1:19" x14ac:dyDescent="0.3">
      <c r="A66104">
        <v>2143620</v>
      </c>
      <c r="B66104" s="1" t="s">
        <v>111406</v>
      </c>
      <c r="C66104" s="2">
        <v>44880</v>
      </c>
      <c r="D66104">
        <v>0</v>
      </c>
      <c r="E66104">
        <v>0</v>
      </c>
      <c r="F66104" t="s">
        <v>20</v>
      </c>
      <c r="G66104">
        <v>0</v>
      </c>
      <c r="H66104">
        <v>0</v>
      </c>
      <c r="I66104">
        <v>0</v>
      </c>
      <c r="J66104">
        <v>0</v>
      </c>
      <c r="K66104">
        <v>1</v>
      </c>
      <c r="L66104" s="1" t="s">
        <v>111407</v>
      </c>
      <c r="M66104" s="1" t="s">
        <v>111407</v>
      </c>
      <c r="N66104" s="1" t="s">
        <v>22</v>
      </c>
      <c r="O66104" s="1" t="s">
        <v>37</v>
      </c>
      <c r="P66104" s="1" t="s">
        <v>24</v>
      </c>
      <c r="Q66104" t="s">
        <v>25</v>
      </c>
      <c r="R66104" t="s">
        <v>26</v>
      </c>
      <c r="S66104" t="s">
        <v>96</v>
      </c>
    </row>
    <row r="66105" spans="1:19" x14ac:dyDescent="0.3">
      <c r="A66105">
        <v>1810580</v>
      </c>
      <c r="B66105" s="1" t="s">
        <v>111408</v>
      </c>
      <c r="C66105" s="2">
        <v>44881</v>
      </c>
      <c r="D66105">
        <v>350000</v>
      </c>
      <c r="E66105">
        <v>53559</v>
      </c>
      <c r="F66105" t="s">
        <v>1684</v>
      </c>
      <c r="G66105">
        <v>0</v>
      </c>
      <c r="H66105">
        <v>0</v>
      </c>
      <c r="I66105">
        <v>0</v>
      </c>
      <c r="J66105">
        <v>0</v>
      </c>
      <c r="K66105">
        <v>42</v>
      </c>
      <c r="L66105" s="1" t="s">
        <v>111409</v>
      </c>
      <c r="M66105" s="1" t="s">
        <v>2172</v>
      </c>
      <c r="N66105" s="1" t="s">
        <v>22</v>
      </c>
      <c r="O66105" s="1" t="s">
        <v>208</v>
      </c>
      <c r="P66105" s="1" t="s">
        <v>24</v>
      </c>
      <c r="Q66105" t="s">
        <v>25</v>
      </c>
      <c r="R66105" t="s">
        <v>26</v>
      </c>
      <c r="S66105" t="s">
        <v>27</v>
      </c>
    </row>
    <row r="66106" spans="1:19" x14ac:dyDescent="0.3">
      <c r="A66106">
        <v>2195560</v>
      </c>
      <c r="B66106" s="1" t="s">
        <v>111410</v>
      </c>
      <c r="C66106" s="2">
        <v>44881</v>
      </c>
      <c r="D66106">
        <v>10000</v>
      </c>
      <c r="E66106">
        <v>0</v>
      </c>
      <c r="F66106" t="s">
        <v>20</v>
      </c>
      <c r="G66106">
        <v>0</v>
      </c>
      <c r="H66106">
        <v>3.99</v>
      </c>
      <c r="I66106">
        <v>0</v>
      </c>
      <c r="J66106">
        <v>0</v>
      </c>
      <c r="K66106">
        <v>0</v>
      </c>
      <c r="L66106" s="1" t="s">
        <v>111411</v>
      </c>
      <c r="M66106" s="1" t="s">
        <v>111411</v>
      </c>
      <c r="N66106" s="1" t="s">
        <v>22</v>
      </c>
      <c r="O66106" s="1" t="s">
        <v>31</v>
      </c>
      <c r="P66106" s="1" t="s">
        <v>24</v>
      </c>
      <c r="Q66106" t="s">
        <v>25</v>
      </c>
      <c r="R66106" t="s">
        <v>26</v>
      </c>
      <c r="S66106" t="s">
        <v>34</v>
      </c>
    </row>
    <row r="66107" spans="1:19" x14ac:dyDescent="0.3">
      <c r="A66107">
        <v>2195670</v>
      </c>
      <c r="B66107" s="1" t="s">
        <v>111412</v>
      </c>
      <c r="C66107" s="2">
        <v>44883</v>
      </c>
      <c r="D66107">
        <v>0</v>
      </c>
      <c r="E66107">
        <v>0</v>
      </c>
      <c r="F66107" t="s">
        <v>20</v>
      </c>
      <c r="G66107">
        <v>0</v>
      </c>
      <c r="H66107">
        <v>0.69</v>
      </c>
      <c r="I66107">
        <v>0</v>
      </c>
      <c r="J66107">
        <v>0</v>
      </c>
      <c r="K66107">
        <v>0</v>
      </c>
      <c r="L66107" s="1" t="s">
        <v>11816</v>
      </c>
      <c r="M66107" s="1" t="s">
        <v>11817</v>
      </c>
      <c r="N66107" s="1" t="s">
        <v>22</v>
      </c>
      <c r="O66107" s="1" t="s">
        <v>31</v>
      </c>
      <c r="P66107" s="1" t="s">
        <v>24</v>
      </c>
      <c r="Q66107" t="s">
        <v>25</v>
      </c>
      <c r="R66107" t="s">
        <v>26</v>
      </c>
      <c r="S66107" t="s">
        <v>34</v>
      </c>
    </row>
    <row r="66108" spans="1:19" x14ac:dyDescent="0.3">
      <c r="A66108">
        <v>2007700</v>
      </c>
      <c r="B66108" s="1" t="s">
        <v>111413</v>
      </c>
      <c r="C66108" s="2">
        <v>44881</v>
      </c>
      <c r="D66108">
        <v>10000</v>
      </c>
      <c r="E66108">
        <v>1</v>
      </c>
      <c r="F66108" t="s">
        <v>41</v>
      </c>
      <c r="G66108">
        <v>0</v>
      </c>
      <c r="H66108">
        <v>4.49</v>
      </c>
      <c r="I66108">
        <v>0</v>
      </c>
      <c r="J66108">
        <v>0</v>
      </c>
      <c r="K66108">
        <v>0</v>
      </c>
      <c r="L66108" s="1" t="s">
        <v>111414</v>
      </c>
      <c r="M66108" s="1" t="s">
        <v>111414</v>
      </c>
      <c r="N66108" s="1" t="s">
        <v>22</v>
      </c>
      <c r="O66108" s="1" t="s">
        <v>23</v>
      </c>
      <c r="P66108" s="1" t="s">
        <v>24</v>
      </c>
      <c r="Q66108" t="s">
        <v>25</v>
      </c>
      <c r="R66108" t="s">
        <v>26</v>
      </c>
      <c r="S66108" t="s">
        <v>34</v>
      </c>
    </row>
    <row r="66109" spans="1:19" x14ac:dyDescent="0.3">
      <c r="A66109">
        <v>2194910</v>
      </c>
      <c r="B66109" s="1" t="s">
        <v>111415</v>
      </c>
      <c r="C66109" s="2">
        <v>44881</v>
      </c>
      <c r="D66109">
        <v>0</v>
      </c>
      <c r="E66109">
        <v>0</v>
      </c>
      <c r="F66109" t="s">
        <v>20</v>
      </c>
      <c r="G66109">
        <v>0</v>
      </c>
      <c r="H66109">
        <v>1.69</v>
      </c>
      <c r="I66109">
        <v>0</v>
      </c>
      <c r="J66109">
        <v>0</v>
      </c>
      <c r="K66109">
        <v>24</v>
      </c>
      <c r="L66109" s="1" t="s">
        <v>5336</v>
      </c>
      <c r="M66109" s="1" t="s">
        <v>5337</v>
      </c>
      <c r="N66109" s="1" t="s">
        <v>22</v>
      </c>
      <c r="O66109" s="1" t="s">
        <v>31</v>
      </c>
      <c r="P66109" s="1" t="s">
        <v>24</v>
      </c>
      <c r="Q66109" t="s">
        <v>25</v>
      </c>
      <c r="R66109" t="s">
        <v>26</v>
      </c>
      <c r="S66109" t="s">
        <v>27</v>
      </c>
    </row>
    <row r="66110" spans="1:19" x14ac:dyDescent="0.3">
      <c r="A66110">
        <v>2149520</v>
      </c>
      <c r="B66110" s="1" t="s">
        <v>111416</v>
      </c>
      <c r="C66110" s="2">
        <v>44880</v>
      </c>
      <c r="D66110">
        <v>10000</v>
      </c>
      <c r="E66110">
        <v>0</v>
      </c>
      <c r="F66110" t="s">
        <v>20</v>
      </c>
      <c r="G66110">
        <v>0</v>
      </c>
      <c r="H66110">
        <v>3.99</v>
      </c>
      <c r="I66110">
        <v>0</v>
      </c>
      <c r="J66110">
        <v>0</v>
      </c>
      <c r="K66110">
        <v>25</v>
      </c>
      <c r="L66110" s="1" t="s">
        <v>111417</v>
      </c>
      <c r="M66110" s="1" t="s">
        <v>111417</v>
      </c>
      <c r="N66110" s="1" t="s">
        <v>22</v>
      </c>
      <c r="O66110" s="1" t="s">
        <v>31</v>
      </c>
      <c r="P66110" s="1" t="s">
        <v>24</v>
      </c>
      <c r="Q66110" t="s">
        <v>25</v>
      </c>
      <c r="R66110" t="s">
        <v>26</v>
      </c>
      <c r="S66110" t="s">
        <v>27</v>
      </c>
    </row>
    <row r="66111" spans="1:19" x14ac:dyDescent="0.3">
      <c r="A66111">
        <v>2189930</v>
      </c>
      <c r="B66111" s="1" t="s">
        <v>111418</v>
      </c>
      <c r="C66111" s="2">
        <v>44880</v>
      </c>
      <c r="D66111">
        <v>10000</v>
      </c>
      <c r="E66111">
        <v>0</v>
      </c>
      <c r="F66111" t="s">
        <v>20</v>
      </c>
      <c r="G66111">
        <v>0</v>
      </c>
      <c r="H66111">
        <v>7.99</v>
      </c>
      <c r="I66111">
        <v>0</v>
      </c>
      <c r="J66111">
        <v>0</v>
      </c>
      <c r="K66111">
        <v>29</v>
      </c>
      <c r="L66111" s="1" t="s">
        <v>111419</v>
      </c>
      <c r="M66111" s="1" t="s">
        <v>111419</v>
      </c>
      <c r="N66111" s="1" t="s">
        <v>22</v>
      </c>
      <c r="O66111" s="1" t="s">
        <v>37</v>
      </c>
      <c r="P66111" s="1" t="s">
        <v>24</v>
      </c>
      <c r="Q66111" t="s">
        <v>25</v>
      </c>
      <c r="R66111" t="s">
        <v>26</v>
      </c>
      <c r="S66111" t="s">
        <v>27</v>
      </c>
    </row>
    <row r="66112" spans="1:19" x14ac:dyDescent="0.3">
      <c r="A66112">
        <v>2167220</v>
      </c>
      <c r="B66112" s="1" t="s">
        <v>111420</v>
      </c>
      <c r="C66112" s="2">
        <v>44879</v>
      </c>
      <c r="D66112">
        <v>10000</v>
      </c>
      <c r="E66112">
        <v>40</v>
      </c>
      <c r="F66112" t="s">
        <v>41</v>
      </c>
      <c r="G66112">
        <v>0</v>
      </c>
      <c r="H66112">
        <v>10.039999999999999</v>
      </c>
      <c r="I66112">
        <v>0</v>
      </c>
      <c r="J66112">
        <v>0</v>
      </c>
      <c r="K66112">
        <v>72</v>
      </c>
      <c r="L66112" s="1" t="s">
        <v>111421</v>
      </c>
      <c r="M66112" s="1" t="s">
        <v>111421</v>
      </c>
      <c r="N66112" s="1" t="s">
        <v>22</v>
      </c>
      <c r="O66112" s="1" t="s">
        <v>45</v>
      </c>
      <c r="P66112" s="1" t="s">
        <v>24</v>
      </c>
      <c r="Q66112" t="s">
        <v>25</v>
      </c>
      <c r="R66112" t="s">
        <v>26</v>
      </c>
      <c r="S66112" t="s">
        <v>47</v>
      </c>
    </row>
    <row r="66113" spans="1:19" x14ac:dyDescent="0.3">
      <c r="A66113">
        <v>1945310</v>
      </c>
      <c r="B66113" s="1" t="s">
        <v>111422</v>
      </c>
      <c r="C66113" s="2">
        <v>44881</v>
      </c>
      <c r="D66113">
        <v>0</v>
      </c>
      <c r="E66113">
        <v>0</v>
      </c>
      <c r="F66113" t="s">
        <v>20</v>
      </c>
      <c r="G66113">
        <v>0</v>
      </c>
      <c r="H66113">
        <v>0</v>
      </c>
      <c r="I66113">
        <v>0</v>
      </c>
      <c r="J66113">
        <v>0</v>
      </c>
      <c r="K66113">
        <v>0</v>
      </c>
      <c r="L66113" s="1" t="s">
        <v>111423</v>
      </c>
      <c r="M66113" s="1" t="s">
        <v>30614</v>
      </c>
      <c r="N66113" s="1" t="s">
        <v>22</v>
      </c>
      <c r="O66113" s="1" t="s">
        <v>23</v>
      </c>
      <c r="P66113" s="1" t="s">
        <v>24</v>
      </c>
      <c r="Q66113" t="s">
        <v>25</v>
      </c>
      <c r="R66113" t="s">
        <v>26</v>
      </c>
      <c r="S66113" t="s">
        <v>34</v>
      </c>
    </row>
    <row r="66114" spans="1:19" x14ac:dyDescent="0.3">
      <c r="A66114">
        <v>2190740</v>
      </c>
      <c r="B66114" s="1" t="s">
        <v>111424</v>
      </c>
      <c r="C66114" s="2">
        <v>44882</v>
      </c>
      <c r="D66114">
        <v>0</v>
      </c>
      <c r="E66114">
        <v>0</v>
      </c>
      <c r="F66114" t="s">
        <v>20</v>
      </c>
      <c r="G66114">
        <v>0</v>
      </c>
      <c r="H66114">
        <v>3.59</v>
      </c>
      <c r="I66114">
        <v>0</v>
      </c>
      <c r="J66114">
        <v>0</v>
      </c>
      <c r="K66114">
        <v>0</v>
      </c>
      <c r="L66114" s="1" t="s">
        <v>16529</v>
      </c>
      <c r="M66114" s="1" t="s">
        <v>1939</v>
      </c>
      <c r="N66114" s="1" t="s">
        <v>22</v>
      </c>
      <c r="O66114" s="1" t="s">
        <v>31</v>
      </c>
      <c r="P66114" s="1" t="s">
        <v>24</v>
      </c>
      <c r="Q66114" t="s">
        <v>25</v>
      </c>
      <c r="R66114" t="s">
        <v>26</v>
      </c>
      <c r="S66114" t="s">
        <v>34</v>
      </c>
    </row>
    <row r="66115" spans="1:19" x14ac:dyDescent="0.3">
      <c r="A66115">
        <v>1414650</v>
      </c>
      <c r="B66115" s="1" t="s">
        <v>111425</v>
      </c>
      <c r="C66115" s="2">
        <v>44880</v>
      </c>
      <c r="D66115">
        <v>10000</v>
      </c>
      <c r="E66115">
        <v>4</v>
      </c>
      <c r="F66115" t="s">
        <v>41</v>
      </c>
      <c r="G66115">
        <v>0</v>
      </c>
      <c r="H66115">
        <v>6.99</v>
      </c>
      <c r="I66115">
        <v>0</v>
      </c>
      <c r="J66115">
        <v>0</v>
      </c>
      <c r="K66115">
        <v>10</v>
      </c>
      <c r="L66115" s="1" t="s">
        <v>37954</v>
      </c>
      <c r="M66115" s="1" t="s">
        <v>37954</v>
      </c>
      <c r="N66115" s="1" t="s">
        <v>22</v>
      </c>
      <c r="O66115" s="1" t="s">
        <v>37</v>
      </c>
      <c r="P66115" s="1" t="s">
        <v>24</v>
      </c>
      <c r="Q66115" t="s">
        <v>25</v>
      </c>
      <c r="R66115" t="s">
        <v>26</v>
      </c>
      <c r="S66115" t="s">
        <v>96</v>
      </c>
    </row>
    <row r="66116" spans="1:19" x14ac:dyDescent="0.3">
      <c r="A66116">
        <v>2193010</v>
      </c>
      <c r="B66116" s="1" t="s">
        <v>111426</v>
      </c>
      <c r="C66116" s="2">
        <v>44880</v>
      </c>
      <c r="D66116">
        <v>0</v>
      </c>
      <c r="E66116">
        <v>0</v>
      </c>
      <c r="F66116" t="s">
        <v>20</v>
      </c>
      <c r="G66116">
        <v>0</v>
      </c>
      <c r="H66116">
        <v>3.59</v>
      </c>
      <c r="I66116">
        <v>0</v>
      </c>
      <c r="J66116">
        <v>0</v>
      </c>
      <c r="K66116">
        <v>0</v>
      </c>
      <c r="L66116" s="1" t="s">
        <v>16529</v>
      </c>
      <c r="M66116" s="1" t="s">
        <v>1939</v>
      </c>
      <c r="N66116" s="1" t="s">
        <v>22</v>
      </c>
      <c r="O66116" s="1" t="s">
        <v>31</v>
      </c>
      <c r="P66116" s="1" t="s">
        <v>24</v>
      </c>
      <c r="Q66116" t="s">
        <v>25</v>
      </c>
      <c r="R66116" t="s">
        <v>26</v>
      </c>
      <c r="S66116" t="s">
        <v>34</v>
      </c>
    </row>
    <row r="66117" spans="1:19" x14ac:dyDescent="0.3">
      <c r="A66117">
        <v>2219030</v>
      </c>
      <c r="B66117" s="1" t="s">
        <v>111427</v>
      </c>
      <c r="C66117" s="2">
        <v>44879</v>
      </c>
      <c r="D66117">
        <v>0</v>
      </c>
      <c r="E66117">
        <v>0</v>
      </c>
      <c r="F66117" t="s">
        <v>20</v>
      </c>
      <c r="G66117">
        <v>0</v>
      </c>
      <c r="H66117">
        <v>0</v>
      </c>
      <c r="I66117">
        <v>0</v>
      </c>
      <c r="J66117">
        <v>0</v>
      </c>
      <c r="K66117">
        <v>0</v>
      </c>
      <c r="L66117" s="1" t="s">
        <v>89</v>
      </c>
      <c r="M66117" s="1" t="s">
        <v>89</v>
      </c>
      <c r="N66117" s="1" t="s">
        <v>89</v>
      </c>
      <c r="O66117" s="1" t="s">
        <v>89</v>
      </c>
      <c r="P66117" s="1" t="s">
        <v>24</v>
      </c>
      <c r="Q66117" t="s">
        <v>25</v>
      </c>
      <c r="R66117" t="s">
        <v>26</v>
      </c>
      <c r="S66117" t="s">
        <v>34</v>
      </c>
    </row>
    <row r="66118" spans="1:19" x14ac:dyDescent="0.3">
      <c r="A66118">
        <v>1809740</v>
      </c>
      <c r="B66118" s="1" t="s">
        <v>111428</v>
      </c>
      <c r="C66118" s="2">
        <v>44884</v>
      </c>
      <c r="D66118">
        <v>0</v>
      </c>
      <c r="E66118">
        <v>0</v>
      </c>
      <c r="F66118" t="s">
        <v>20</v>
      </c>
      <c r="G66118">
        <v>0</v>
      </c>
      <c r="H66118">
        <v>1.49</v>
      </c>
      <c r="I66118">
        <v>0</v>
      </c>
      <c r="J66118">
        <v>0</v>
      </c>
      <c r="K66118">
        <v>0</v>
      </c>
      <c r="L66118" s="1" t="s">
        <v>14068</v>
      </c>
      <c r="M66118" s="1" t="s">
        <v>14068</v>
      </c>
      <c r="N66118" s="1" t="s">
        <v>22</v>
      </c>
      <c r="O66118" s="1" t="s">
        <v>23</v>
      </c>
      <c r="P66118" s="1" t="s">
        <v>24</v>
      </c>
      <c r="Q66118" t="s">
        <v>25</v>
      </c>
      <c r="R66118" t="s">
        <v>26</v>
      </c>
      <c r="S66118" t="s">
        <v>34</v>
      </c>
    </row>
    <row r="66119" spans="1:19" x14ac:dyDescent="0.3">
      <c r="A66119">
        <v>2088170</v>
      </c>
      <c r="B66119" s="1" t="s">
        <v>111429</v>
      </c>
      <c r="C66119" s="2">
        <v>44883</v>
      </c>
      <c r="D66119">
        <v>75000</v>
      </c>
      <c r="E66119">
        <v>37</v>
      </c>
      <c r="F66119" t="s">
        <v>41</v>
      </c>
      <c r="G66119">
        <v>0</v>
      </c>
      <c r="H66119">
        <v>3.59</v>
      </c>
      <c r="I66119">
        <v>0</v>
      </c>
      <c r="J66119">
        <v>0</v>
      </c>
      <c r="K66119">
        <v>35</v>
      </c>
      <c r="L66119" s="1" t="s">
        <v>24413</v>
      </c>
      <c r="M66119" s="1" t="s">
        <v>24413</v>
      </c>
      <c r="N66119" s="1" t="s">
        <v>22</v>
      </c>
      <c r="O66119" s="1" t="s">
        <v>31</v>
      </c>
      <c r="P66119" s="1" t="s">
        <v>24</v>
      </c>
      <c r="Q66119" t="s">
        <v>25</v>
      </c>
      <c r="R66119" t="s">
        <v>26</v>
      </c>
      <c r="S66119" t="s">
        <v>27</v>
      </c>
    </row>
    <row r="66120" spans="1:19" x14ac:dyDescent="0.3">
      <c r="A66120">
        <v>2189300</v>
      </c>
      <c r="B66120" s="1" t="s">
        <v>111430</v>
      </c>
      <c r="C66120" s="2">
        <v>44883</v>
      </c>
      <c r="D66120">
        <v>0</v>
      </c>
      <c r="E66120">
        <v>0</v>
      </c>
      <c r="F66120" t="s">
        <v>20</v>
      </c>
      <c r="G66120">
        <v>0</v>
      </c>
      <c r="H66120">
        <v>0</v>
      </c>
      <c r="I66120">
        <v>0</v>
      </c>
      <c r="J66120">
        <v>0</v>
      </c>
      <c r="K66120">
        <v>0</v>
      </c>
      <c r="L66120" s="1" t="s">
        <v>89</v>
      </c>
      <c r="M66120" s="1" t="s">
        <v>89</v>
      </c>
      <c r="N66120" s="1" t="s">
        <v>89</v>
      </c>
      <c r="O66120" s="1" t="s">
        <v>89</v>
      </c>
      <c r="P66120" s="1" t="s">
        <v>24</v>
      </c>
      <c r="Q66120" t="s">
        <v>25</v>
      </c>
      <c r="R66120" t="s">
        <v>26</v>
      </c>
      <c r="S66120" t="s">
        <v>34</v>
      </c>
    </row>
    <row r="66121" spans="1:19" x14ac:dyDescent="0.3">
      <c r="A66121">
        <v>2204970</v>
      </c>
      <c r="B66121" s="1" t="s">
        <v>111431</v>
      </c>
      <c r="C66121" s="2">
        <v>44880</v>
      </c>
      <c r="D66121">
        <v>0</v>
      </c>
      <c r="E66121">
        <v>0</v>
      </c>
      <c r="F66121" t="s">
        <v>20</v>
      </c>
      <c r="G66121">
        <v>0</v>
      </c>
      <c r="H66121">
        <v>59.99</v>
      </c>
      <c r="I66121">
        <v>0</v>
      </c>
      <c r="J66121">
        <v>0</v>
      </c>
      <c r="K66121">
        <v>6</v>
      </c>
      <c r="L66121" s="1" t="s">
        <v>733</v>
      </c>
      <c r="M66121" s="1" t="s">
        <v>1314</v>
      </c>
      <c r="N66121" s="1" t="s">
        <v>22</v>
      </c>
      <c r="O66121" s="1" t="s">
        <v>31</v>
      </c>
      <c r="P66121" s="1" t="s">
        <v>24</v>
      </c>
      <c r="Q66121" t="s">
        <v>25</v>
      </c>
      <c r="R66121" t="s">
        <v>26</v>
      </c>
      <c r="S66121" t="s">
        <v>96</v>
      </c>
    </row>
    <row r="66122" spans="1:19" x14ac:dyDescent="0.3">
      <c r="A66122">
        <v>2182740</v>
      </c>
      <c r="B66122" s="1" t="s">
        <v>111432</v>
      </c>
      <c r="C66122" s="2">
        <v>44881</v>
      </c>
      <c r="D66122">
        <v>0</v>
      </c>
      <c r="E66122">
        <v>0</v>
      </c>
      <c r="F66122" t="s">
        <v>20</v>
      </c>
      <c r="G66122">
        <v>0</v>
      </c>
      <c r="H66122">
        <v>2.54</v>
      </c>
      <c r="I66122">
        <v>0</v>
      </c>
      <c r="J66122">
        <v>0</v>
      </c>
      <c r="K66122">
        <v>0</v>
      </c>
      <c r="L66122" s="1" t="s">
        <v>24876</v>
      </c>
      <c r="M66122" s="1" t="s">
        <v>24876</v>
      </c>
      <c r="N66122" s="1" t="s">
        <v>22</v>
      </c>
      <c r="O66122" s="1" t="s">
        <v>31</v>
      </c>
      <c r="P66122" s="1" t="s">
        <v>24</v>
      </c>
      <c r="Q66122" t="s">
        <v>25</v>
      </c>
      <c r="R66122" t="s">
        <v>26</v>
      </c>
      <c r="S66122" t="s">
        <v>34</v>
      </c>
    </row>
    <row r="66123" spans="1:19" x14ac:dyDescent="0.3">
      <c r="A66123">
        <v>1632750</v>
      </c>
      <c r="B66123" s="1" t="s">
        <v>111433</v>
      </c>
      <c r="C66123" s="2">
        <v>44882</v>
      </c>
      <c r="D66123">
        <v>10000</v>
      </c>
      <c r="E66123">
        <v>25</v>
      </c>
      <c r="F66123" t="s">
        <v>41</v>
      </c>
      <c r="G66123">
        <v>0</v>
      </c>
      <c r="H66123">
        <v>10.39</v>
      </c>
      <c r="I66123">
        <v>0</v>
      </c>
      <c r="J66123">
        <v>0</v>
      </c>
      <c r="K66123">
        <v>0</v>
      </c>
      <c r="L66123" s="1" t="s">
        <v>111434</v>
      </c>
      <c r="M66123" s="1" t="s">
        <v>111435</v>
      </c>
      <c r="N66123" s="1" t="s">
        <v>22</v>
      </c>
      <c r="O66123" s="1" t="s">
        <v>45</v>
      </c>
      <c r="P66123" s="1" t="s">
        <v>24</v>
      </c>
      <c r="Q66123" t="s">
        <v>25</v>
      </c>
      <c r="R66123" t="s">
        <v>26</v>
      </c>
      <c r="S66123" t="s">
        <v>34</v>
      </c>
    </row>
    <row r="66124" spans="1:19" x14ac:dyDescent="0.3">
      <c r="A66124">
        <v>1454540</v>
      </c>
      <c r="B66124" s="1" t="s">
        <v>111436</v>
      </c>
      <c r="C66124" s="2">
        <v>44881</v>
      </c>
      <c r="D66124">
        <v>10000</v>
      </c>
      <c r="E66124">
        <v>11</v>
      </c>
      <c r="F66124" t="s">
        <v>41</v>
      </c>
      <c r="G66124">
        <v>0</v>
      </c>
      <c r="H66124">
        <v>14.39</v>
      </c>
      <c r="I66124">
        <v>0</v>
      </c>
      <c r="J66124">
        <v>0</v>
      </c>
      <c r="K66124">
        <v>0</v>
      </c>
      <c r="L66124" s="1" t="s">
        <v>111437</v>
      </c>
      <c r="M66124" s="1" t="s">
        <v>111437</v>
      </c>
      <c r="N66124" s="1" t="s">
        <v>22</v>
      </c>
      <c r="O66124" s="1" t="s">
        <v>37</v>
      </c>
      <c r="P66124" s="1" t="s">
        <v>24</v>
      </c>
      <c r="Q66124" t="s">
        <v>25</v>
      </c>
      <c r="R66124" t="s">
        <v>26</v>
      </c>
      <c r="S66124" t="s">
        <v>34</v>
      </c>
    </row>
    <row r="66125" spans="1:19" x14ac:dyDescent="0.3">
      <c r="A66125">
        <v>1834640</v>
      </c>
      <c r="B66125" s="1" t="s">
        <v>111438</v>
      </c>
      <c r="C66125" s="2">
        <v>44883</v>
      </c>
      <c r="D66125">
        <v>10000</v>
      </c>
      <c r="E66125">
        <v>0</v>
      </c>
      <c r="F66125" t="s">
        <v>20</v>
      </c>
      <c r="G66125">
        <v>0</v>
      </c>
      <c r="H66125">
        <v>8.99</v>
      </c>
      <c r="I66125">
        <v>0</v>
      </c>
      <c r="J66125">
        <v>0</v>
      </c>
      <c r="K66125">
        <v>0</v>
      </c>
      <c r="L66125" s="1" t="s">
        <v>111439</v>
      </c>
      <c r="M66125" s="1" t="s">
        <v>111439</v>
      </c>
      <c r="N66125" s="1" t="s">
        <v>22</v>
      </c>
      <c r="O66125" s="1" t="s">
        <v>31</v>
      </c>
      <c r="P66125" s="1" t="s">
        <v>24</v>
      </c>
      <c r="Q66125" t="s">
        <v>25</v>
      </c>
      <c r="R66125" t="s">
        <v>26</v>
      </c>
      <c r="S66125" t="s">
        <v>34</v>
      </c>
    </row>
    <row r="66126" spans="1:19" x14ac:dyDescent="0.3">
      <c r="A66126">
        <v>1671410</v>
      </c>
      <c r="B66126" s="1" t="s">
        <v>111440</v>
      </c>
      <c r="C66126" s="2">
        <v>44879</v>
      </c>
      <c r="D66126">
        <v>10000</v>
      </c>
      <c r="E66126">
        <v>59</v>
      </c>
      <c r="F66126" t="s">
        <v>41</v>
      </c>
      <c r="G66126">
        <v>0</v>
      </c>
      <c r="H66126">
        <v>22.49</v>
      </c>
      <c r="I66126">
        <v>0</v>
      </c>
      <c r="J66126">
        <v>0</v>
      </c>
      <c r="K66126">
        <v>11</v>
      </c>
      <c r="L66126" s="1" t="s">
        <v>111441</v>
      </c>
      <c r="M66126" s="1" t="s">
        <v>111441</v>
      </c>
      <c r="N66126" s="1" t="s">
        <v>22</v>
      </c>
      <c r="O66126" s="1" t="s">
        <v>37</v>
      </c>
      <c r="P66126" s="1" t="s">
        <v>24</v>
      </c>
      <c r="Q66126" t="s">
        <v>25</v>
      </c>
      <c r="R66126" t="s">
        <v>26</v>
      </c>
      <c r="S66126" t="s">
        <v>27</v>
      </c>
    </row>
    <row r="66127" spans="1:19" x14ac:dyDescent="0.3">
      <c r="A66127">
        <v>2020950</v>
      </c>
      <c r="B66127" s="1" t="s">
        <v>111442</v>
      </c>
      <c r="C66127" s="2">
        <v>44880</v>
      </c>
      <c r="D66127">
        <v>10000</v>
      </c>
      <c r="E66127">
        <v>0</v>
      </c>
      <c r="F66127" t="s">
        <v>20</v>
      </c>
      <c r="G66127">
        <v>0</v>
      </c>
      <c r="H66127">
        <v>3.99</v>
      </c>
      <c r="I66127">
        <v>0</v>
      </c>
      <c r="J66127">
        <v>0</v>
      </c>
      <c r="K66127">
        <v>0</v>
      </c>
      <c r="L66127" s="1" t="s">
        <v>111443</v>
      </c>
      <c r="M66127" s="1" t="s">
        <v>111443</v>
      </c>
      <c r="N66127" s="1" t="s">
        <v>22</v>
      </c>
      <c r="O66127" s="1" t="s">
        <v>45</v>
      </c>
      <c r="P66127" s="1" t="s">
        <v>24</v>
      </c>
      <c r="Q66127" t="s">
        <v>25</v>
      </c>
      <c r="R66127" t="s">
        <v>26</v>
      </c>
      <c r="S66127" t="s">
        <v>34</v>
      </c>
    </row>
    <row r="66128" spans="1:19" x14ac:dyDescent="0.3">
      <c r="A66128">
        <v>2108290</v>
      </c>
      <c r="B66128" s="1" t="s">
        <v>111444</v>
      </c>
      <c r="C66128" s="2">
        <v>44880</v>
      </c>
      <c r="D66128">
        <v>10000</v>
      </c>
      <c r="E66128">
        <v>114</v>
      </c>
      <c r="F66128" t="s">
        <v>91</v>
      </c>
      <c r="G66128">
        <v>0</v>
      </c>
      <c r="H66128">
        <v>9.89</v>
      </c>
      <c r="I66128">
        <v>1</v>
      </c>
      <c r="J66128">
        <v>0</v>
      </c>
      <c r="K66128">
        <v>24</v>
      </c>
      <c r="L66128" s="1" t="s">
        <v>69537</v>
      </c>
      <c r="M66128" s="1" t="s">
        <v>46639</v>
      </c>
      <c r="N66128" s="1" t="s">
        <v>22</v>
      </c>
      <c r="O66128" s="1" t="s">
        <v>37</v>
      </c>
      <c r="P66128" s="1" t="s">
        <v>24</v>
      </c>
      <c r="Q66128" t="s">
        <v>46</v>
      </c>
      <c r="R66128" t="s">
        <v>26</v>
      </c>
      <c r="S66128" t="s">
        <v>27</v>
      </c>
    </row>
    <row r="66129" spans="1:19" x14ac:dyDescent="0.3">
      <c r="A66129">
        <v>2144530</v>
      </c>
      <c r="B66129" s="1" t="s">
        <v>111445</v>
      </c>
      <c r="C66129" s="2">
        <v>44882</v>
      </c>
      <c r="D66129">
        <v>10000</v>
      </c>
      <c r="E66129">
        <v>5</v>
      </c>
      <c r="F66129" t="s">
        <v>41</v>
      </c>
      <c r="G66129">
        <v>0</v>
      </c>
      <c r="H66129">
        <v>26.99</v>
      </c>
      <c r="I66129">
        <v>0</v>
      </c>
      <c r="J66129">
        <v>0</v>
      </c>
      <c r="K66129">
        <v>0</v>
      </c>
      <c r="L66129" s="1" t="s">
        <v>111446</v>
      </c>
      <c r="M66129" s="1" t="s">
        <v>111447</v>
      </c>
      <c r="N66129" s="1" t="s">
        <v>22</v>
      </c>
      <c r="O66129" s="1" t="s">
        <v>37</v>
      </c>
      <c r="P66129" s="1" t="s">
        <v>24</v>
      </c>
      <c r="Q66129" t="s">
        <v>25</v>
      </c>
      <c r="R66129" t="s">
        <v>26</v>
      </c>
      <c r="S66129" t="s">
        <v>34</v>
      </c>
    </row>
    <row r="66130" spans="1:19" x14ac:dyDescent="0.3">
      <c r="A66130">
        <v>1393560</v>
      </c>
      <c r="B66130" s="1" t="s">
        <v>111448</v>
      </c>
      <c r="C66130" s="2">
        <v>44882</v>
      </c>
      <c r="D66130">
        <v>10000</v>
      </c>
      <c r="E66130">
        <v>0</v>
      </c>
      <c r="F66130" t="s">
        <v>20</v>
      </c>
      <c r="G66130">
        <v>0</v>
      </c>
      <c r="H66130">
        <v>0.59</v>
      </c>
      <c r="I66130">
        <v>0</v>
      </c>
      <c r="J66130">
        <v>0</v>
      </c>
      <c r="K66130">
        <v>0</v>
      </c>
      <c r="L66130" s="1" t="s">
        <v>111449</v>
      </c>
      <c r="M66130" s="1" t="s">
        <v>111449</v>
      </c>
      <c r="N66130" s="1" t="s">
        <v>22</v>
      </c>
      <c r="O66130" s="1" t="s">
        <v>31</v>
      </c>
      <c r="P66130" s="1" t="s">
        <v>24</v>
      </c>
      <c r="Q66130" t="s">
        <v>25</v>
      </c>
      <c r="R66130" t="s">
        <v>26</v>
      </c>
      <c r="S66130" t="s">
        <v>34</v>
      </c>
    </row>
    <row r="66131" spans="1:19" x14ac:dyDescent="0.3">
      <c r="A66131">
        <v>2138000</v>
      </c>
      <c r="B66131" s="1" t="s">
        <v>111450</v>
      </c>
      <c r="C66131" s="2">
        <v>44883</v>
      </c>
      <c r="D66131">
        <v>10000</v>
      </c>
      <c r="E66131">
        <v>4</v>
      </c>
      <c r="F66131" t="s">
        <v>41</v>
      </c>
      <c r="G66131">
        <v>0</v>
      </c>
      <c r="H66131">
        <v>17.989999999999998</v>
      </c>
      <c r="I66131">
        <v>0</v>
      </c>
      <c r="J66131">
        <v>0</v>
      </c>
      <c r="K66131">
        <v>0</v>
      </c>
      <c r="L66131" s="1" t="s">
        <v>35957</v>
      </c>
      <c r="M66131" s="1" t="s">
        <v>249</v>
      </c>
      <c r="N66131" s="1" t="s">
        <v>22</v>
      </c>
      <c r="O66131" s="1" t="s">
        <v>23</v>
      </c>
      <c r="P66131" s="1" t="s">
        <v>24</v>
      </c>
      <c r="Q66131" t="s">
        <v>25</v>
      </c>
      <c r="R66131" t="s">
        <v>26</v>
      </c>
      <c r="S66131" t="s">
        <v>34</v>
      </c>
    </row>
    <row r="66132" spans="1:19" x14ac:dyDescent="0.3">
      <c r="A66132">
        <v>2180070</v>
      </c>
      <c r="B66132" s="1" t="s">
        <v>111451</v>
      </c>
      <c r="C66132" s="2">
        <v>44883</v>
      </c>
      <c r="D66132">
        <v>0</v>
      </c>
      <c r="E66132">
        <v>0</v>
      </c>
      <c r="F66132" t="s">
        <v>20</v>
      </c>
      <c r="G66132">
        <v>0</v>
      </c>
      <c r="H66132">
        <v>0</v>
      </c>
      <c r="I66132">
        <v>0</v>
      </c>
      <c r="J66132">
        <v>0</v>
      </c>
      <c r="K66132">
        <v>0</v>
      </c>
      <c r="L66132" s="1" t="s">
        <v>111452</v>
      </c>
      <c r="M66132" s="1" t="s">
        <v>111452</v>
      </c>
      <c r="N66132" s="1" t="s">
        <v>22</v>
      </c>
      <c r="O66132" s="1" t="s">
        <v>45</v>
      </c>
      <c r="P66132" s="1" t="s">
        <v>24</v>
      </c>
      <c r="Q66132" t="s">
        <v>25</v>
      </c>
      <c r="R66132" t="s">
        <v>26</v>
      </c>
      <c r="S66132" t="s">
        <v>34</v>
      </c>
    </row>
    <row r="66133" spans="1:19" x14ac:dyDescent="0.3">
      <c r="A66133">
        <v>2173890</v>
      </c>
      <c r="B66133" s="1" t="s">
        <v>111453</v>
      </c>
      <c r="C66133" s="2">
        <v>44882</v>
      </c>
      <c r="D66133">
        <v>10000</v>
      </c>
      <c r="E66133">
        <v>3</v>
      </c>
      <c r="F66133" t="s">
        <v>41</v>
      </c>
      <c r="G66133">
        <v>0</v>
      </c>
      <c r="H66133">
        <v>1.69</v>
      </c>
      <c r="I66133">
        <v>0</v>
      </c>
      <c r="J66133">
        <v>0</v>
      </c>
      <c r="K66133">
        <v>11</v>
      </c>
      <c r="L66133" s="1" t="s">
        <v>46468</v>
      </c>
      <c r="M66133" s="1" t="s">
        <v>46468</v>
      </c>
      <c r="N66133" s="1" t="s">
        <v>22</v>
      </c>
      <c r="O66133" s="1" t="s">
        <v>23</v>
      </c>
      <c r="P66133" s="1" t="s">
        <v>24</v>
      </c>
      <c r="Q66133" t="s">
        <v>25</v>
      </c>
      <c r="R66133" t="s">
        <v>26</v>
      </c>
      <c r="S66133" t="s">
        <v>27</v>
      </c>
    </row>
    <row r="66134" spans="1:19" x14ac:dyDescent="0.3">
      <c r="A66134">
        <v>1723560</v>
      </c>
      <c r="B66134" s="1" t="s">
        <v>111454</v>
      </c>
      <c r="C66134" s="2">
        <v>44879</v>
      </c>
      <c r="D66134">
        <v>35000</v>
      </c>
      <c r="E66134">
        <v>142</v>
      </c>
      <c r="F66134" t="s">
        <v>91</v>
      </c>
      <c r="G66134">
        <v>0</v>
      </c>
      <c r="H66134">
        <v>8.49</v>
      </c>
      <c r="I66134">
        <v>2</v>
      </c>
      <c r="J66134">
        <v>0</v>
      </c>
      <c r="K66134">
        <v>75</v>
      </c>
      <c r="L66134" s="1" t="s">
        <v>46146</v>
      </c>
      <c r="M66134" s="1" t="s">
        <v>46146</v>
      </c>
      <c r="N66134" s="1" t="s">
        <v>22</v>
      </c>
      <c r="O66134" s="1" t="s">
        <v>45</v>
      </c>
      <c r="P66134" s="1" t="s">
        <v>24</v>
      </c>
      <c r="Q66134" t="s">
        <v>46</v>
      </c>
      <c r="R66134" t="s">
        <v>26</v>
      </c>
      <c r="S66134" t="s">
        <v>47</v>
      </c>
    </row>
    <row r="66135" spans="1:19" x14ac:dyDescent="0.3">
      <c r="A66135">
        <v>2204710</v>
      </c>
      <c r="B66135" s="1" t="s">
        <v>111455</v>
      </c>
      <c r="C66135" s="2">
        <v>44882</v>
      </c>
      <c r="D66135">
        <v>10000</v>
      </c>
      <c r="E66135">
        <v>0</v>
      </c>
      <c r="F66135" t="s">
        <v>20</v>
      </c>
      <c r="G66135">
        <v>0</v>
      </c>
      <c r="H66135">
        <v>0.99</v>
      </c>
      <c r="I66135">
        <v>0</v>
      </c>
      <c r="J66135">
        <v>0</v>
      </c>
      <c r="K66135">
        <v>0</v>
      </c>
      <c r="L66135" s="1" t="s">
        <v>17025</v>
      </c>
      <c r="M66135" s="1" t="s">
        <v>17024</v>
      </c>
      <c r="N66135" s="1" t="s">
        <v>22</v>
      </c>
      <c r="O66135" s="1" t="s">
        <v>37</v>
      </c>
      <c r="P66135" s="1" t="s">
        <v>24</v>
      </c>
      <c r="Q66135" t="s">
        <v>25</v>
      </c>
      <c r="R66135" t="s">
        <v>26</v>
      </c>
      <c r="S66135" t="s">
        <v>34</v>
      </c>
    </row>
    <row r="66136" spans="1:19" x14ac:dyDescent="0.3">
      <c r="A66136">
        <v>1768010</v>
      </c>
      <c r="B66136" s="1" t="s">
        <v>111456</v>
      </c>
      <c r="C66136" s="2">
        <v>44883</v>
      </c>
      <c r="D66136">
        <v>10000</v>
      </c>
      <c r="E66136">
        <v>1</v>
      </c>
      <c r="F66136" t="s">
        <v>41</v>
      </c>
      <c r="G66136">
        <v>0</v>
      </c>
      <c r="H66136">
        <v>2.99</v>
      </c>
      <c r="I66136">
        <v>0</v>
      </c>
      <c r="J66136">
        <v>0</v>
      </c>
      <c r="K66136">
        <v>20</v>
      </c>
      <c r="L66136" s="1" t="s">
        <v>46708</v>
      </c>
      <c r="M66136" s="1" t="s">
        <v>46708</v>
      </c>
      <c r="N66136" s="1" t="s">
        <v>22</v>
      </c>
      <c r="O66136" s="1" t="s">
        <v>23</v>
      </c>
      <c r="P66136" s="1" t="s">
        <v>24</v>
      </c>
      <c r="Q66136" t="s">
        <v>25</v>
      </c>
      <c r="R66136" t="s">
        <v>26</v>
      </c>
      <c r="S66136" t="s">
        <v>27</v>
      </c>
    </row>
    <row r="66137" spans="1:19" x14ac:dyDescent="0.3">
      <c r="A66137">
        <v>1954930</v>
      </c>
      <c r="B66137" s="1" t="s">
        <v>111457</v>
      </c>
      <c r="C66137" s="2">
        <v>44882</v>
      </c>
      <c r="D66137">
        <v>10000</v>
      </c>
      <c r="E66137">
        <v>2</v>
      </c>
      <c r="F66137" t="s">
        <v>41</v>
      </c>
      <c r="G66137">
        <v>0</v>
      </c>
      <c r="H66137">
        <v>5.59</v>
      </c>
      <c r="I66137">
        <v>0</v>
      </c>
      <c r="J66137">
        <v>0</v>
      </c>
      <c r="K66137">
        <v>4</v>
      </c>
      <c r="L66137" s="1" t="s">
        <v>111458</v>
      </c>
      <c r="M66137" s="1" t="s">
        <v>111458</v>
      </c>
      <c r="N66137" s="1" t="s">
        <v>22</v>
      </c>
      <c r="O66137" s="1" t="s">
        <v>45</v>
      </c>
      <c r="P66137" s="1" t="s">
        <v>24</v>
      </c>
      <c r="Q66137" t="s">
        <v>25</v>
      </c>
      <c r="R66137" t="s">
        <v>26</v>
      </c>
      <c r="S66137" t="s">
        <v>96</v>
      </c>
    </row>
    <row r="66138" spans="1:19" x14ac:dyDescent="0.3">
      <c r="A66138">
        <v>2202880</v>
      </c>
      <c r="B66138" s="1" t="s">
        <v>111459</v>
      </c>
      <c r="C66138" s="2">
        <v>44882</v>
      </c>
      <c r="D66138">
        <v>10000</v>
      </c>
      <c r="E66138">
        <v>0</v>
      </c>
      <c r="F66138" t="s">
        <v>20</v>
      </c>
      <c r="G66138">
        <v>0</v>
      </c>
      <c r="H66138">
        <v>14.99</v>
      </c>
      <c r="I66138">
        <v>1</v>
      </c>
      <c r="J66138">
        <v>0</v>
      </c>
      <c r="K66138">
        <v>0</v>
      </c>
      <c r="L66138" s="1" t="s">
        <v>15537</v>
      </c>
      <c r="M66138" s="1" t="s">
        <v>15537</v>
      </c>
      <c r="N66138" s="1" t="s">
        <v>22</v>
      </c>
      <c r="O66138" s="1" t="s">
        <v>23</v>
      </c>
      <c r="P66138" s="1" t="s">
        <v>24</v>
      </c>
      <c r="Q66138" t="s">
        <v>46</v>
      </c>
      <c r="R66138" t="s">
        <v>26</v>
      </c>
      <c r="S66138" t="s">
        <v>34</v>
      </c>
    </row>
    <row r="66139" spans="1:19" x14ac:dyDescent="0.3">
      <c r="A66139">
        <v>748020</v>
      </c>
      <c r="B66139" s="1" t="s">
        <v>111460</v>
      </c>
      <c r="C66139" s="2">
        <v>44879</v>
      </c>
      <c r="D66139">
        <v>10000</v>
      </c>
      <c r="E66139">
        <v>16</v>
      </c>
      <c r="F66139" t="s">
        <v>41</v>
      </c>
      <c r="G66139">
        <v>0</v>
      </c>
      <c r="H66139">
        <v>15.99</v>
      </c>
      <c r="I66139">
        <v>1</v>
      </c>
      <c r="J66139">
        <v>0</v>
      </c>
      <c r="K66139">
        <v>33</v>
      </c>
      <c r="L66139" s="1" t="s">
        <v>55534</v>
      </c>
      <c r="M66139" s="1" t="s">
        <v>111461</v>
      </c>
      <c r="N66139" s="1" t="s">
        <v>22</v>
      </c>
      <c r="O66139" s="1" t="s">
        <v>37</v>
      </c>
      <c r="P66139" s="1" t="s">
        <v>24</v>
      </c>
      <c r="Q66139" t="s">
        <v>46</v>
      </c>
      <c r="R66139" t="s">
        <v>26</v>
      </c>
      <c r="S66139" t="s">
        <v>27</v>
      </c>
    </row>
    <row r="66140" spans="1:19" x14ac:dyDescent="0.3">
      <c r="A66140">
        <v>2169250</v>
      </c>
      <c r="B66140" s="1" t="s">
        <v>111462</v>
      </c>
      <c r="C66140" s="2">
        <v>44879</v>
      </c>
      <c r="D66140">
        <v>10000</v>
      </c>
      <c r="E66140">
        <v>0</v>
      </c>
      <c r="F66140" t="s">
        <v>20</v>
      </c>
      <c r="G66140">
        <v>0</v>
      </c>
      <c r="H66140">
        <v>0.99</v>
      </c>
      <c r="I66140">
        <v>0</v>
      </c>
      <c r="J66140">
        <v>0</v>
      </c>
      <c r="K66140">
        <v>0</v>
      </c>
      <c r="L66140" s="1" t="s">
        <v>111463</v>
      </c>
      <c r="M66140" s="1" t="s">
        <v>111463</v>
      </c>
      <c r="N66140" s="1" t="s">
        <v>22</v>
      </c>
      <c r="O66140" s="1" t="s">
        <v>31</v>
      </c>
      <c r="P66140" s="1" t="s">
        <v>24</v>
      </c>
      <c r="Q66140" t="s">
        <v>25</v>
      </c>
      <c r="R66140" t="s">
        <v>26</v>
      </c>
      <c r="S66140" t="s">
        <v>34</v>
      </c>
    </row>
    <row r="66141" spans="1:19" x14ac:dyDescent="0.3">
      <c r="A66141">
        <v>1297490</v>
      </c>
      <c r="B66141" s="1" t="s">
        <v>111464</v>
      </c>
      <c r="C66141" s="2">
        <v>44881</v>
      </c>
      <c r="D66141">
        <v>0</v>
      </c>
      <c r="E66141">
        <v>0</v>
      </c>
      <c r="F66141" t="s">
        <v>20</v>
      </c>
      <c r="G66141">
        <v>0</v>
      </c>
      <c r="H66141">
        <v>21.24</v>
      </c>
      <c r="I66141">
        <v>0</v>
      </c>
      <c r="J66141">
        <v>0</v>
      </c>
      <c r="K66141">
        <v>0</v>
      </c>
      <c r="L66141" s="1" t="s">
        <v>21064</v>
      </c>
      <c r="M66141" s="1" t="s">
        <v>111465</v>
      </c>
      <c r="N66141" s="1" t="s">
        <v>22</v>
      </c>
      <c r="O66141" s="1" t="s">
        <v>31</v>
      </c>
      <c r="P66141" s="1" t="s">
        <v>24</v>
      </c>
      <c r="Q66141" t="s">
        <v>25</v>
      </c>
      <c r="R66141" t="s">
        <v>26</v>
      </c>
      <c r="S66141" t="s">
        <v>34</v>
      </c>
    </row>
    <row r="66142" spans="1:19" x14ac:dyDescent="0.3">
      <c r="A66142">
        <v>1998140</v>
      </c>
      <c r="B66142" s="1" t="s">
        <v>111466</v>
      </c>
      <c r="C66142" s="2">
        <v>44880</v>
      </c>
      <c r="D66142">
        <v>0</v>
      </c>
      <c r="E66142">
        <v>0</v>
      </c>
      <c r="F66142" t="s">
        <v>20</v>
      </c>
      <c r="G66142">
        <v>0</v>
      </c>
      <c r="H66142">
        <v>0</v>
      </c>
      <c r="I66142">
        <v>0</v>
      </c>
      <c r="J66142">
        <v>0</v>
      </c>
      <c r="K66142">
        <v>0</v>
      </c>
      <c r="L66142" s="1" t="s">
        <v>111467</v>
      </c>
      <c r="M66142" s="1" t="s">
        <v>111467</v>
      </c>
      <c r="N66142" s="1" t="s">
        <v>22</v>
      </c>
      <c r="O66142" s="1" t="s">
        <v>208</v>
      </c>
      <c r="P66142" s="1" t="s">
        <v>24</v>
      </c>
      <c r="Q66142" t="s">
        <v>25</v>
      </c>
      <c r="R66142" t="s">
        <v>26</v>
      </c>
      <c r="S66142" t="s">
        <v>34</v>
      </c>
    </row>
    <row r="66143" spans="1:19" x14ac:dyDescent="0.3">
      <c r="A66143">
        <v>2204960</v>
      </c>
      <c r="B66143" s="1" t="s">
        <v>111468</v>
      </c>
      <c r="C66143" s="2">
        <v>44883</v>
      </c>
      <c r="D66143">
        <v>0</v>
      </c>
      <c r="E66143">
        <v>0</v>
      </c>
      <c r="F66143" t="s">
        <v>20</v>
      </c>
      <c r="G66143">
        <v>0</v>
      </c>
      <c r="H66143">
        <v>3.99</v>
      </c>
      <c r="I66143">
        <v>0</v>
      </c>
      <c r="J66143">
        <v>0</v>
      </c>
      <c r="K66143">
        <v>0</v>
      </c>
      <c r="L66143" s="1" t="s">
        <v>2021</v>
      </c>
      <c r="M66143" s="1" t="s">
        <v>2021</v>
      </c>
      <c r="N66143" s="1" t="s">
        <v>22</v>
      </c>
      <c r="O66143" s="1" t="s">
        <v>31</v>
      </c>
      <c r="P66143" s="1" t="s">
        <v>24</v>
      </c>
      <c r="Q66143" t="s">
        <v>25</v>
      </c>
      <c r="R66143" t="s">
        <v>26</v>
      </c>
      <c r="S66143" t="s">
        <v>34</v>
      </c>
    </row>
    <row r="66144" spans="1:19" x14ac:dyDescent="0.3">
      <c r="A66144">
        <v>1336180</v>
      </c>
      <c r="B66144" s="1" t="s">
        <v>111469</v>
      </c>
      <c r="C66144" s="2">
        <v>44880</v>
      </c>
      <c r="D66144">
        <v>10000</v>
      </c>
      <c r="E66144">
        <v>300</v>
      </c>
      <c r="F66144" t="s">
        <v>91</v>
      </c>
      <c r="G66144">
        <v>0</v>
      </c>
      <c r="H66144">
        <v>29.99</v>
      </c>
      <c r="I66144">
        <v>0</v>
      </c>
      <c r="J66144">
        <v>76</v>
      </c>
      <c r="K66144">
        <v>28</v>
      </c>
      <c r="L66144" s="1" t="s">
        <v>11740</v>
      </c>
      <c r="M66144" s="1" t="s">
        <v>2477</v>
      </c>
      <c r="N66144" s="1" t="s">
        <v>22</v>
      </c>
      <c r="O66144" s="1" t="s">
        <v>61</v>
      </c>
      <c r="P66144" s="1" t="s">
        <v>24</v>
      </c>
      <c r="Q66144" t="s">
        <v>25</v>
      </c>
      <c r="R66144" t="s">
        <v>145</v>
      </c>
      <c r="S66144" t="s">
        <v>27</v>
      </c>
    </row>
    <row r="66145" spans="1:19" x14ac:dyDescent="0.3">
      <c r="A66145">
        <v>2065200</v>
      </c>
      <c r="B66145" s="1" t="s">
        <v>111470</v>
      </c>
      <c r="C66145" s="2">
        <v>44880</v>
      </c>
      <c r="D66145">
        <v>0</v>
      </c>
      <c r="E66145">
        <v>0</v>
      </c>
      <c r="F66145" t="s">
        <v>20</v>
      </c>
      <c r="G66145">
        <v>0</v>
      </c>
      <c r="H66145">
        <v>2.39</v>
      </c>
      <c r="I66145">
        <v>0</v>
      </c>
      <c r="J66145">
        <v>0</v>
      </c>
      <c r="K66145">
        <v>36</v>
      </c>
      <c r="L66145" s="1" t="s">
        <v>25153</v>
      </c>
      <c r="M66145" s="1" t="s">
        <v>25153</v>
      </c>
      <c r="N66145" s="1" t="s">
        <v>22</v>
      </c>
      <c r="O66145" s="1" t="s">
        <v>37</v>
      </c>
      <c r="P66145" s="1" t="s">
        <v>24</v>
      </c>
      <c r="Q66145" t="s">
        <v>25</v>
      </c>
      <c r="R66145" t="s">
        <v>26</v>
      </c>
      <c r="S66145" t="s">
        <v>27</v>
      </c>
    </row>
    <row r="66146" spans="1:19" x14ac:dyDescent="0.3">
      <c r="A66146">
        <v>2195690</v>
      </c>
      <c r="B66146" s="1" t="s">
        <v>111471</v>
      </c>
      <c r="C66146" s="2">
        <v>44884</v>
      </c>
      <c r="D66146">
        <v>0</v>
      </c>
      <c r="E66146">
        <v>0</v>
      </c>
      <c r="F66146" t="s">
        <v>20</v>
      </c>
      <c r="G66146">
        <v>0</v>
      </c>
      <c r="H66146">
        <v>0</v>
      </c>
      <c r="I66146">
        <v>0</v>
      </c>
      <c r="J66146">
        <v>0</v>
      </c>
      <c r="K66146">
        <v>11</v>
      </c>
      <c r="L66146" s="1" t="s">
        <v>111472</v>
      </c>
      <c r="M66146" s="1" t="s">
        <v>111472</v>
      </c>
      <c r="N66146" s="1" t="s">
        <v>22</v>
      </c>
      <c r="O66146" s="1" t="s">
        <v>287</v>
      </c>
      <c r="P66146" s="1" t="s">
        <v>24</v>
      </c>
      <c r="Q66146" t="s">
        <v>25</v>
      </c>
      <c r="R66146" t="s">
        <v>26</v>
      </c>
      <c r="S66146" t="s">
        <v>27</v>
      </c>
    </row>
    <row r="66147" spans="1:19" x14ac:dyDescent="0.3">
      <c r="A66147">
        <v>2141900</v>
      </c>
      <c r="B66147" s="1" t="s">
        <v>111473</v>
      </c>
      <c r="C66147" s="2">
        <v>44885</v>
      </c>
      <c r="D66147">
        <v>0</v>
      </c>
      <c r="E66147">
        <v>0</v>
      </c>
      <c r="F66147" t="s">
        <v>20</v>
      </c>
      <c r="G66147">
        <v>0</v>
      </c>
      <c r="H66147">
        <v>2.99</v>
      </c>
      <c r="I66147">
        <v>0</v>
      </c>
      <c r="J66147">
        <v>0</v>
      </c>
      <c r="K66147">
        <v>0</v>
      </c>
      <c r="L66147" s="1" t="s">
        <v>111474</v>
      </c>
      <c r="M66147" s="1" t="s">
        <v>111474</v>
      </c>
      <c r="N66147" s="1" t="s">
        <v>22</v>
      </c>
      <c r="O66147" s="1" t="s">
        <v>37</v>
      </c>
      <c r="P66147" s="1" t="s">
        <v>24</v>
      </c>
      <c r="Q66147" t="s">
        <v>25</v>
      </c>
      <c r="R66147" t="s">
        <v>26</v>
      </c>
      <c r="S66147" t="s">
        <v>34</v>
      </c>
    </row>
    <row r="66148" spans="1:19" x14ac:dyDescent="0.3">
      <c r="A66148">
        <v>2185890</v>
      </c>
      <c r="B66148" s="1" t="s">
        <v>111475</v>
      </c>
      <c r="C66148" s="2">
        <v>44879</v>
      </c>
      <c r="D66148">
        <v>10000</v>
      </c>
      <c r="E66148">
        <v>0</v>
      </c>
      <c r="F66148" t="s">
        <v>20</v>
      </c>
      <c r="G66148">
        <v>0</v>
      </c>
      <c r="H66148">
        <v>2.39</v>
      </c>
      <c r="I66148">
        <v>0</v>
      </c>
      <c r="J66148">
        <v>0</v>
      </c>
      <c r="K66148">
        <v>0</v>
      </c>
      <c r="L66148" s="1" t="s">
        <v>108313</v>
      </c>
      <c r="M66148" s="1" t="s">
        <v>108313</v>
      </c>
      <c r="N66148" s="1" t="s">
        <v>22</v>
      </c>
      <c r="O66148" s="1" t="s">
        <v>287</v>
      </c>
      <c r="P66148" s="1" t="s">
        <v>24</v>
      </c>
      <c r="Q66148" t="s">
        <v>25</v>
      </c>
      <c r="R66148" t="s">
        <v>26</v>
      </c>
      <c r="S66148" t="s">
        <v>34</v>
      </c>
    </row>
    <row r="66149" spans="1:19" x14ac:dyDescent="0.3">
      <c r="A66149">
        <v>2203170</v>
      </c>
      <c r="B66149" s="1" t="s">
        <v>111476</v>
      </c>
      <c r="C66149" s="2">
        <v>44879</v>
      </c>
      <c r="D66149">
        <v>10000</v>
      </c>
      <c r="E66149">
        <v>2</v>
      </c>
      <c r="F66149" t="s">
        <v>41</v>
      </c>
      <c r="G66149">
        <v>0</v>
      </c>
      <c r="H66149">
        <v>0.59</v>
      </c>
      <c r="I66149">
        <v>0</v>
      </c>
      <c r="J66149">
        <v>0</v>
      </c>
      <c r="K66149">
        <v>24</v>
      </c>
      <c r="L66149" s="1" t="s">
        <v>110112</v>
      </c>
      <c r="M66149" s="1" t="s">
        <v>21663</v>
      </c>
      <c r="N66149" s="1" t="s">
        <v>22</v>
      </c>
      <c r="O66149" s="1" t="s">
        <v>23</v>
      </c>
      <c r="P66149" s="1" t="s">
        <v>24</v>
      </c>
      <c r="Q66149" t="s">
        <v>25</v>
      </c>
      <c r="R66149" t="s">
        <v>26</v>
      </c>
      <c r="S66149" t="s">
        <v>27</v>
      </c>
    </row>
    <row r="66150" spans="1:19" x14ac:dyDescent="0.3">
      <c r="A66150">
        <v>1711620</v>
      </c>
      <c r="B66150" s="1" t="s">
        <v>111477</v>
      </c>
      <c r="C66150" s="2">
        <v>44879</v>
      </c>
      <c r="D66150">
        <v>10000</v>
      </c>
      <c r="E66150">
        <v>0</v>
      </c>
      <c r="F66150" t="s">
        <v>20</v>
      </c>
      <c r="G66150">
        <v>0</v>
      </c>
      <c r="H66150">
        <v>17.989999999999998</v>
      </c>
      <c r="I66150">
        <v>1</v>
      </c>
      <c r="J66150">
        <v>0</v>
      </c>
      <c r="K66150">
        <v>16</v>
      </c>
      <c r="L66150" s="1" t="s">
        <v>30116</v>
      </c>
      <c r="M66150" s="1" t="s">
        <v>30116</v>
      </c>
      <c r="N66150" s="1" t="s">
        <v>22</v>
      </c>
      <c r="O66150" s="1" t="s">
        <v>37</v>
      </c>
      <c r="P66150" s="1" t="s">
        <v>24</v>
      </c>
      <c r="Q66150" t="s">
        <v>46</v>
      </c>
      <c r="R66150" t="s">
        <v>26</v>
      </c>
      <c r="S66150" t="s">
        <v>27</v>
      </c>
    </row>
    <row r="66151" spans="1:19" x14ac:dyDescent="0.3">
      <c r="A66151">
        <v>2176070</v>
      </c>
      <c r="B66151" s="1" t="s">
        <v>111478</v>
      </c>
      <c r="C66151" s="2">
        <v>44880</v>
      </c>
      <c r="D66151">
        <v>10000</v>
      </c>
      <c r="E66151">
        <v>1</v>
      </c>
      <c r="F66151" t="s">
        <v>41</v>
      </c>
      <c r="G66151">
        <v>0</v>
      </c>
      <c r="H66151">
        <v>14.99</v>
      </c>
      <c r="I66151">
        <v>0</v>
      </c>
      <c r="J66151">
        <v>0</v>
      </c>
      <c r="K66151">
        <v>0</v>
      </c>
      <c r="L66151" s="1" t="s">
        <v>111479</v>
      </c>
      <c r="M66151" s="1" t="s">
        <v>111480</v>
      </c>
      <c r="N66151" s="1" t="s">
        <v>22</v>
      </c>
      <c r="O66151" s="1" t="s">
        <v>37</v>
      </c>
      <c r="P66151" s="1" t="s">
        <v>24</v>
      </c>
      <c r="Q66151" t="s">
        <v>25</v>
      </c>
      <c r="R66151" t="s">
        <v>26</v>
      </c>
      <c r="S66151" t="s">
        <v>34</v>
      </c>
    </row>
    <row r="66152" spans="1:19" x14ac:dyDescent="0.3">
      <c r="A66152">
        <v>2191820</v>
      </c>
      <c r="B66152" s="1" t="s">
        <v>111481</v>
      </c>
      <c r="C66152" s="2">
        <v>44880</v>
      </c>
      <c r="D66152">
        <v>0</v>
      </c>
      <c r="E66152">
        <v>0</v>
      </c>
      <c r="F66152" t="s">
        <v>2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 s="1" t="s">
        <v>101598</v>
      </c>
      <c r="M66152" s="1" t="s">
        <v>101598</v>
      </c>
      <c r="N66152" s="1" t="s">
        <v>133</v>
      </c>
      <c r="O66152" s="1" t="s">
        <v>261</v>
      </c>
      <c r="P66152" s="1" t="s">
        <v>24</v>
      </c>
      <c r="Q66152" t="s">
        <v>25</v>
      </c>
      <c r="R66152" t="s">
        <v>26</v>
      </c>
      <c r="S66152" t="s">
        <v>34</v>
      </c>
    </row>
    <row r="66153" spans="1:19" x14ac:dyDescent="0.3">
      <c r="A66153">
        <v>2204860</v>
      </c>
      <c r="B66153" s="1" t="s">
        <v>111482</v>
      </c>
      <c r="C66153" s="2">
        <v>44880</v>
      </c>
      <c r="D66153">
        <v>10000</v>
      </c>
      <c r="E66153">
        <v>0</v>
      </c>
      <c r="F66153" t="s">
        <v>20</v>
      </c>
      <c r="G66153">
        <v>0</v>
      </c>
      <c r="H66153">
        <v>2.99</v>
      </c>
      <c r="I66153">
        <v>0</v>
      </c>
      <c r="J66153">
        <v>0</v>
      </c>
      <c r="K66153">
        <v>5</v>
      </c>
      <c r="L66153" s="1" t="s">
        <v>2639</v>
      </c>
      <c r="M66153" s="1" t="s">
        <v>2639</v>
      </c>
      <c r="N66153" s="1" t="s">
        <v>22</v>
      </c>
      <c r="O66153" s="1" t="s">
        <v>23</v>
      </c>
      <c r="P66153" s="1" t="s">
        <v>24</v>
      </c>
      <c r="Q66153" t="s">
        <v>25</v>
      </c>
      <c r="R66153" t="s">
        <v>26</v>
      </c>
      <c r="S66153" t="s">
        <v>96</v>
      </c>
    </row>
    <row r="66154" spans="1:19" x14ac:dyDescent="0.3">
      <c r="A66154">
        <v>1007960</v>
      </c>
      <c r="B66154" s="1" t="s">
        <v>111483</v>
      </c>
      <c r="C66154" s="2">
        <v>44880</v>
      </c>
      <c r="D66154">
        <v>0</v>
      </c>
      <c r="E66154">
        <v>0</v>
      </c>
      <c r="F66154" t="s">
        <v>2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 s="1" t="s">
        <v>24146</v>
      </c>
      <c r="M66154" s="1" t="s">
        <v>24146</v>
      </c>
      <c r="N66154" s="1" t="s">
        <v>89</v>
      </c>
      <c r="O66154" s="1" t="s">
        <v>17302</v>
      </c>
      <c r="P66154" s="1" t="s">
        <v>24</v>
      </c>
      <c r="Q66154" t="s">
        <v>25</v>
      </c>
      <c r="R66154" t="s">
        <v>26</v>
      </c>
      <c r="S66154" t="s">
        <v>34</v>
      </c>
    </row>
    <row r="66155" spans="1:19" x14ac:dyDescent="0.3">
      <c r="A66155">
        <v>1479850</v>
      </c>
      <c r="B66155" s="1" t="s">
        <v>111484</v>
      </c>
      <c r="C66155" s="2">
        <v>44882</v>
      </c>
      <c r="D66155">
        <v>10000</v>
      </c>
      <c r="E66155">
        <v>1</v>
      </c>
      <c r="F66155" t="s">
        <v>41</v>
      </c>
      <c r="G66155">
        <v>0</v>
      </c>
      <c r="H66155">
        <v>9.99</v>
      </c>
      <c r="I66155">
        <v>1</v>
      </c>
      <c r="J66155">
        <v>0</v>
      </c>
      <c r="K66155">
        <v>26</v>
      </c>
      <c r="L66155" s="1" t="s">
        <v>88773</v>
      </c>
      <c r="M66155" s="1" t="s">
        <v>88773</v>
      </c>
      <c r="N66155" s="1" t="s">
        <v>22</v>
      </c>
      <c r="O66155" s="1" t="s">
        <v>31</v>
      </c>
      <c r="P66155" s="1" t="s">
        <v>24</v>
      </c>
      <c r="Q66155" t="s">
        <v>46</v>
      </c>
      <c r="R66155" t="s">
        <v>26</v>
      </c>
      <c r="S66155" t="s">
        <v>27</v>
      </c>
    </row>
    <row r="66156" spans="1:19" x14ac:dyDescent="0.3">
      <c r="A66156">
        <v>2147370</v>
      </c>
      <c r="B66156" s="1" t="s">
        <v>111485</v>
      </c>
      <c r="C66156" s="2">
        <v>44883</v>
      </c>
      <c r="D66156">
        <v>10000</v>
      </c>
      <c r="E66156">
        <v>0</v>
      </c>
      <c r="F66156" t="s">
        <v>20</v>
      </c>
      <c r="G66156">
        <v>0</v>
      </c>
      <c r="H66156">
        <v>2.99</v>
      </c>
      <c r="I66156">
        <v>0</v>
      </c>
      <c r="J66156">
        <v>0</v>
      </c>
      <c r="K66156">
        <v>0</v>
      </c>
      <c r="L66156" s="1" t="s">
        <v>7606</v>
      </c>
      <c r="M66156" s="1" t="s">
        <v>7606</v>
      </c>
      <c r="N66156" s="1" t="s">
        <v>22</v>
      </c>
      <c r="O66156" s="1" t="s">
        <v>37</v>
      </c>
      <c r="P66156" s="1" t="s">
        <v>24</v>
      </c>
      <c r="Q66156" t="s">
        <v>25</v>
      </c>
      <c r="R66156" t="s">
        <v>26</v>
      </c>
      <c r="S66156" t="s">
        <v>34</v>
      </c>
    </row>
    <row r="66157" spans="1:19" x14ac:dyDescent="0.3">
      <c r="A66157">
        <v>1924460</v>
      </c>
      <c r="B66157" s="1" t="s">
        <v>111486</v>
      </c>
      <c r="C66157" s="2">
        <v>44880</v>
      </c>
      <c r="D66157">
        <v>10000</v>
      </c>
      <c r="E66157">
        <v>0</v>
      </c>
      <c r="F66157" t="s">
        <v>20</v>
      </c>
      <c r="G66157">
        <v>0</v>
      </c>
      <c r="H66157">
        <v>14.99</v>
      </c>
      <c r="I66157">
        <v>0</v>
      </c>
      <c r="J66157">
        <v>0</v>
      </c>
      <c r="K66157">
        <v>1</v>
      </c>
      <c r="L66157" s="1" t="s">
        <v>111487</v>
      </c>
      <c r="M66157" s="1" t="s">
        <v>111488</v>
      </c>
      <c r="N66157" s="1" t="s">
        <v>22</v>
      </c>
      <c r="O66157" s="1" t="s">
        <v>3268</v>
      </c>
      <c r="P66157" s="1" t="s">
        <v>24</v>
      </c>
      <c r="Q66157" t="s">
        <v>25</v>
      </c>
      <c r="R66157" t="s">
        <v>26</v>
      </c>
      <c r="S66157" t="s">
        <v>96</v>
      </c>
    </row>
    <row r="66158" spans="1:19" x14ac:dyDescent="0.3">
      <c r="A66158">
        <v>1775720</v>
      </c>
      <c r="B66158" s="1" t="s">
        <v>111489</v>
      </c>
      <c r="C66158" s="2">
        <v>44883</v>
      </c>
      <c r="D66158">
        <v>10000</v>
      </c>
      <c r="E66158">
        <v>0</v>
      </c>
      <c r="F66158" t="s">
        <v>20</v>
      </c>
      <c r="G66158">
        <v>0</v>
      </c>
      <c r="H66158">
        <v>2.99</v>
      </c>
      <c r="I66158">
        <v>0</v>
      </c>
      <c r="J66158">
        <v>0</v>
      </c>
      <c r="K66158">
        <v>40</v>
      </c>
      <c r="L66158" s="1" t="s">
        <v>111188</v>
      </c>
      <c r="M66158" s="1" t="s">
        <v>111188</v>
      </c>
      <c r="N66158" s="1" t="s">
        <v>22</v>
      </c>
      <c r="O66158" s="1" t="s">
        <v>23</v>
      </c>
      <c r="P66158" s="1" t="s">
        <v>24</v>
      </c>
      <c r="Q66158" t="s">
        <v>25</v>
      </c>
      <c r="R66158" t="s">
        <v>26</v>
      </c>
      <c r="S66158" t="s">
        <v>27</v>
      </c>
    </row>
    <row r="66159" spans="1:19" x14ac:dyDescent="0.3">
      <c r="A66159">
        <v>2197950</v>
      </c>
      <c r="B66159" s="1" t="s">
        <v>111490</v>
      </c>
      <c r="C66159" s="2">
        <v>44879</v>
      </c>
      <c r="D66159">
        <v>10000</v>
      </c>
      <c r="E66159">
        <v>1</v>
      </c>
      <c r="F66159" t="s">
        <v>41</v>
      </c>
      <c r="G66159">
        <v>0</v>
      </c>
      <c r="H66159">
        <v>1.79</v>
      </c>
      <c r="I66159">
        <v>0</v>
      </c>
      <c r="J66159">
        <v>0</v>
      </c>
      <c r="K66159">
        <v>15</v>
      </c>
      <c r="L66159" s="1" t="s">
        <v>30576</v>
      </c>
      <c r="M66159" s="1" t="s">
        <v>30576</v>
      </c>
      <c r="N66159" s="1" t="s">
        <v>22</v>
      </c>
      <c r="O66159" s="1" t="s">
        <v>23</v>
      </c>
      <c r="P66159" s="1" t="s">
        <v>24</v>
      </c>
      <c r="Q66159" t="s">
        <v>25</v>
      </c>
      <c r="R66159" t="s">
        <v>26</v>
      </c>
      <c r="S66159" t="s">
        <v>27</v>
      </c>
    </row>
    <row r="66160" spans="1:19" x14ac:dyDescent="0.3">
      <c r="A66160">
        <v>1669330</v>
      </c>
      <c r="B66160" s="1" t="s">
        <v>111491</v>
      </c>
      <c r="C66160" s="2">
        <v>44879</v>
      </c>
      <c r="D66160">
        <v>10000</v>
      </c>
      <c r="E66160">
        <v>3</v>
      </c>
      <c r="F66160" t="s">
        <v>41</v>
      </c>
      <c r="G66160">
        <v>0</v>
      </c>
      <c r="H66160">
        <v>4.49</v>
      </c>
      <c r="I66160">
        <v>1</v>
      </c>
      <c r="J66160">
        <v>0</v>
      </c>
      <c r="K66160">
        <v>100</v>
      </c>
      <c r="L66160" s="1" t="s">
        <v>111492</v>
      </c>
      <c r="M66160" s="1" t="s">
        <v>54242</v>
      </c>
      <c r="N66160" s="1" t="s">
        <v>22</v>
      </c>
      <c r="O66160" s="1" t="s">
        <v>37</v>
      </c>
      <c r="P66160" s="1" t="s">
        <v>24</v>
      </c>
      <c r="Q66160" t="s">
        <v>46</v>
      </c>
      <c r="R66160" t="s">
        <v>26</v>
      </c>
      <c r="S66160" t="s">
        <v>47</v>
      </c>
    </row>
    <row r="66161" spans="1:19" x14ac:dyDescent="0.3">
      <c r="A66161">
        <v>2179790</v>
      </c>
      <c r="B66161" s="1" t="s">
        <v>111493</v>
      </c>
      <c r="C66161" s="2">
        <v>44882</v>
      </c>
      <c r="D66161">
        <v>0</v>
      </c>
      <c r="E66161">
        <v>0</v>
      </c>
      <c r="F66161" t="s">
        <v>20</v>
      </c>
      <c r="G66161">
        <v>0</v>
      </c>
      <c r="H66161">
        <v>9.99</v>
      </c>
      <c r="I66161">
        <v>0</v>
      </c>
      <c r="J66161">
        <v>0</v>
      </c>
      <c r="K66161">
        <v>0</v>
      </c>
      <c r="L66161" s="1" t="s">
        <v>111494</v>
      </c>
      <c r="M66161" s="1" t="s">
        <v>111494</v>
      </c>
      <c r="N66161" s="1" t="s">
        <v>22</v>
      </c>
      <c r="O66161" s="1" t="s">
        <v>31</v>
      </c>
      <c r="P66161" s="1" t="s">
        <v>24</v>
      </c>
      <c r="Q66161" t="s">
        <v>25</v>
      </c>
      <c r="R66161" t="s">
        <v>26</v>
      </c>
      <c r="S66161" t="s">
        <v>34</v>
      </c>
    </row>
    <row r="66162" spans="1:19" x14ac:dyDescent="0.3">
      <c r="A66162">
        <v>2201450</v>
      </c>
      <c r="B66162" s="1" t="s">
        <v>111495</v>
      </c>
      <c r="C66162" s="2">
        <v>44882</v>
      </c>
      <c r="D66162">
        <v>10000</v>
      </c>
      <c r="E66162">
        <v>1</v>
      </c>
      <c r="F66162" t="s">
        <v>41</v>
      </c>
      <c r="G66162">
        <v>0</v>
      </c>
      <c r="H66162">
        <v>0.69</v>
      </c>
      <c r="I66162">
        <v>0</v>
      </c>
      <c r="J66162">
        <v>0</v>
      </c>
      <c r="K66162">
        <v>3</v>
      </c>
      <c r="L66162" s="1" t="s">
        <v>111496</v>
      </c>
      <c r="M66162" s="1" t="s">
        <v>111497</v>
      </c>
      <c r="N66162" s="1" t="s">
        <v>22</v>
      </c>
      <c r="O66162" s="1" t="s">
        <v>37</v>
      </c>
      <c r="P66162" s="1" t="s">
        <v>24</v>
      </c>
      <c r="Q66162" t="s">
        <v>25</v>
      </c>
      <c r="R66162" t="s">
        <v>26</v>
      </c>
      <c r="S66162" t="s">
        <v>96</v>
      </c>
    </row>
    <row r="66163" spans="1:19" x14ac:dyDescent="0.3">
      <c r="A66163">
        <v>2123100</v>
      </c>
      <c r="B66163" s="1" t="s">
        <v>111498</v>
      </c>
      <c r="C66163" s="2">
        <v>44878</v>
      </c>
      <c r="D66163">
        <v>10000</v>
      </c>
      <c r="E66163">
        <v>5</v>
      </c>
      <c r="F66163" t="s">
        <v>41</v>
      </c>
      <c r="G66163">
        <v>0</v>
      </c>
      <c r="H66163">
        <v>8.99</v>
      </c>
      <c r="I66163">
        <v>0</v>
      </c>
      <c r="J66163">
        <v>0</v>
      </c>
      <c r="K66163">
        <v>15</v>
      </c>
      <c r="L66163" s="1" t="s">
        <v>111499</v>
      </c>
      <c r="M66163" s="1" t="s">
        <v>45514</v>
      </c>
      <c r="N66163" s="1" t="s">
        <v>22</v>
      </c>
      <c r="O66163" s="1" t="s">
        <v>37</v>
      </c>
      <c r="P66163" s="1" t="s">
        <v>24</v>
      </c>
      <c r="Q66163" t="s">
        <v>25</v>
      </c>
      <c r="R66163" t="s">
        <v>26</v>
      </c>
      <c r="S66163" t="s">
        <v>27</v>
      </c>
    </row>
    <row r="66164" spans="1:19" x14ac:dyDescent="0.3">
      <c r="A66164">
        <v>2105760</v>
      </c>
      <c r="B66164" s="1" t="s">
        <v>111500</v>
      </c>
      <c r="C66164" s="2">
        <v>44884</v>
      </c>
      <c r="D66164">
        <v>10000</v>
      </c>
      <c r="E66164">
        <v>0</v>
      </c>
      <c r="F66164" t="s">
        <v>20</v>
      </c>
      <c r="G66164">
        <v>0</v>
      </c>
      <c r="H66164">
        <v>5.39</v>
      </c>
      <c r="I66164">
        <v>0</v>
      </c>
      <c r="J66164">
        <v>0</v>
      </c>
      <c r="K66164">
        <v>47</v>
      </c>
      <c r="L66164" s="1" t="s">
        <v>111501</v>
      </c>
      <c r="M66164" s="1" t="s">
        <v>111501</v>
      </c>
      <c r="N66164" s="1" t="s">
        <v>22</v>
      </c>
      <c r="O66164" s="1" t="s">
        <v>23</v>
      </c>
      <c r="P66164" s="1" t="s">
        <v>24</v>
      </c>
      <c r="Q66164" t="s">
        <v>25</v>
      </c>
      <c r="R66164" t="s">
        <v>26</v>
      </c>
      <c r="S66164" t="s">
        <v>27</v>
      </c>
    </row>
    <row r="66165" spans="1:19" x14ac:dyDescent="0.3">
      <c r="A66165">
        <v>2140460</v>
      </c>
      <c r="B66165" s="1" t="s">
        <v>111502</v>
      </c>
      <c r="C66165" s="2">
        <v>44883</v>
      </c>
      <c r="D66165">
        <v>0</v>
      </c>
      <c r="E66165">
        <v>0</v>
      </c>
      <c r="F66165" t="s">
        <v>20</v>
      </c>
      <c r="G66165">
        <v>0</v>
      </c>
      <c r="H66165">
        <v>22.49</v>
      </c>
      <c r="I66165">
        <v>0</v>
      </c>
      <c r="J66165">
        <v>0</v>
      </c>
      <c r="K66165">
        <v>0</v>
      </c>
      <c r="L66165" s="1" t="s">
        <v>111503</v>
      </c>
      <c r="M66165" s="1" t="s">
        <v>111503</v>
      </c>
      <c r="N66165" s="1" t="s">
        <v>22</v>
      </c>
      <c r="O66165" s="1" t="s">
        <v>31</v>
      </c>
      <c r="P66165" s="1" t="s">
        <v>24</v>
      </c>
      <c r="Q66165" t="s">
        <v>25</v>
      </c>
      <c r="R66165" t="s">
        <v>26</v>
      </c>
      <c r="S66165" t="s">
        <v>34</v>
      </c>
    </row>
    <row r="66166" spans="1:19" x14ac:dyDescent="0.3">
      <c r="A66166">
        <v>1361210</v>
      </c>
      <c r="B66166" s="1" t="s">
        <v>111504</v>
      </c>
      <c r="C66166" s="2">
        <v>44895</v>
      </c>
      <c r="D66166">
        <v>750000</v>
      </c>
      <c r="E66166">
        <v>63616</v>
      </c>
      <c r="F66166" t="s">
        <v>1684</v>
      </c>
      <c r="G66166">
        <v>0</v>
      </c>
      <c r="H66166">
        <v>39.99</v>
      </c>
      <c r="I66166">
        <v>2</v>
      </c>
      <c r="J66166">
        <v>0</v>
      </c>
      <c r="K66166">
        <v>36</v>
      </c>
      <c r="L66166" s="1" t="s">
        <v>3605</v>
      </c>
      <c r="M66166" s="1" t="s">
        <v>3605</v>
      </c>
      <c r="N66166" s="1" t="s">
        <v>133</v>
      </c>
      <c r="O66166" s="1" t="s">
        <v>31</v>
      </c>
      <c r="P66166" s="1" t="s">
        <v>24</v>
      </c>
      <c r="Q66166" t="s">
        <v>46</v>
      </c>
      <c r="R66166" t="s">
        <v>26</v>
      </c>
      <c r="S66166" t="s">
        <v>27</v>
      </c>
    </row>
    <row r="66167" spans="1:19" x14ac:dyDescent="0.3">
      <c r="A66167">
        <v>707950</v>
      </c>
      <c r="B66167" s="1" t="s">
        <v>111505</v>
      </c>
      <c r="C66167" s="2">
        <v>44879</v>
      </c>
      <c r="D66167">
        <v>35000</v>
      </c>
      <c r="E66167">
        <v>0</v>
      </c>
      <c r="F66167" t="s">
        <v>20</v>
      </c>
      <c r="G66167">
        <v>0</v>
      </c>
      <c r="H66167">
        <v>4.49</v>
      </c>
      <c r="I66167">
        <v>0</v>
      </c>
      <c r="J66167">
        <v>0</v>
      </c>
      <c r="K66167">
        <v>0</v>
      </c>
      <c r="L66167" s="1" t="s">
        <v>111506</v>
      </c>
      <c r="M66167" s="1" t="s">
        <v>111506</v>
      </c>
      <c r="N66167" s="1" t="s">
        <v>22</v>
      </c>
      <c r="O66167" s="1" t="s">
        <v>31</v>
      </c>
      <c r="P66167" s="1" t="s">
        <v>24</v>
      </c>
      <c r="Q66167" t="s">
        <v>25</v>
      </c>
      <c r="R66167" t="s">
        <v>26</v>
      </c>
      <c r="S66167" t="s">
        <v>34</v>
      </c>
    </row>
    <row r="66168" spans="1:19" x14ac:dyDescent="0.3">
      <c r="A66168">
        <v>1900410</v>
      </c>
      <c r="B66168" s="1" t="s">
        <v>111507</v>
      </c>
      <c r="C66168" s="2">
        <v>44883</v>
      </c>
      <c r="D66168">
        <v>10000</v>
      </c>
      <c r="E66168">
        <v>0</v>
      </c>
      <c r="F66168" t="s">
        <v>20</v>
      </c>
      <c r="G66168">
        <v>0</v>
      </c>
      <c r="H66168">
        <v>0.99</v>
      </c>
      <c r="I66168">
        <v>0</v>
      </c>
      <c r="J66168">
        <v>0</v>
      </c>
      <c r="K66168">
        <v>10</v>
      </c>
      <c r="L66168" s="1" t="s">
        <v>111508</v>
      </c>
      <c r="M66168" s="1" t="s">
        <v>111508</v>
      </c>
      <c r="N66168" s="1" t="s">
        <v>22</v>
      </c>
      <c r="O66168" s="1" t="s">
        <v>23</v>
      </c>
      <c r="P66168" s="1" t="s">
        <v>24</v>
      </c>
      <c r="Q66168" t="s">
        <v>25</v>
      </c>
      <c r="R66168" t="s">
        <v>26</v>
      </c>
      <c r="S66168" t="s">
        <v>96</v>
      </c>
    </row>
    <row r="66169" spans="1:19" x14ac:dyDescent="0.3">
      <c r="A66169">
        <v>2094750</v>
      </c>
      <c r="B66169" s="1" t="s">
        <v>111509</v>
      </c>
      <c r="C66169" s="2">
        <v>44881</v>
      </c>
      <c r="D66169">
        <v>35000</v>
      </c>
      <c r="E66169">
        <v>2</v>
      </c>
      <c r="F66169" t="s">
        <v>41</v>
      </c>
      <c r="G66169">
        <v>0</v>
      </c>
      <c r="H66169">
        <v>7</v>
      </c>
      <c r="I66169">
        <v>0</v>
      </c>
      <c r="J66169">
        <v>0</v>
      </c>
      <c r="K66169">
        <v>7</v>
      </c>
      <c r="L66169" s="1" t="s">
        <v>111510</v>
      </c>
      <c r="M66169" s="1" t="s">
        <v>111511</v>
      </c>
      <c r="N66169" s="1" t="s">
        <v>22</v>
      </c>
      <c r="O66169" s="1" t="s">
        <v>31</v>
      </c>
      <c r="P66169" s="1" t="s">
        <v>24</v>
      </c>
      <c r="Q66169" t="s">
        <v>25</v>
      </c>
      <c r="R66169" t="s">
        <v>26</v>
      </c>
      <c r="S66169" t="s">
        <v>96</v>
      </c>
    </row>
    <row r="66170" spans="1:19" x14ac:dyDescent="0.3">
      <c r="A66170">
        <v>2205100</v>
      </c>
      <c r="B66170" s="1" t="s">
        <v>111512</v>
      </c>
      <c r="C66170" s="2">
        <v>44883</v>
      </c>
      <c r="D66170">
        <v>10000</v>
      </c>
      <c r="E66170">
        <v>0</v>
      </c>
      <c r="F66170" t="s">
        <v>20</v>
      </c>
      <c r="G66170">
        <v>0</v>
      </c>
      <c r="H66170">
        <v>9.99</v>
      </c>
      <c r="I66170">
        <v>0</v>
      </c>
      <c r="J66170">
        <v>0</v>
      </c>
      <c r="K66170">
        <v>0</v>
      </c>
      <c r="L66170" s="1" t="s">
        <v>111513</v>
      </c>
      <c r="M66170" s="1" t="s">
        <v>111513</v>
      </c>
      <c r="N66170" s="1" t="s">
        <v>22</v>
      </c>
      <c r="O66170" s="1" t="s">
        <v>37</v>
      </c>
      <c r="P66170" s="1" t="s">
        <v>24</v>
      </c>
      <c r="Q66170" t="s">
        <v>25</v>
      </c>
      <c r="R66170" t="s">
        <v>26</v>
      </c>
      <c r="S66170" t="s">
        <v>34</v>
      </c>
    </row>
    <row r="66171" spans="1:19" x14ac:dyDescent="0.3">
      <c r="A66171">
        <v>2195060</v>
      </c>
      <c r="B66171" s="1" t="s">
        <v>111514</v>
      </c>
      <c r="C66171" s="2">
        <v>44880</v>
      </c>
      <c r="D66171">
        <v>10000</v>
      </c>
      <c r="E66171">
        <v>0</v>
      </c>
      <c r="F66171" t="s">
        <v>20</v>
      </c>
      <c r="G66171">
        <v>0</v>
      </c>
      <c r="H66171">
        <v>5.59</v>
      </c>
      <c r="I66171">
        <v>0</v>
      </c>
      <c r="J66171">
        <v>0</v>
      </c>
      <c r="K66171">
        <v>0</v>
      </c>
      <c r="L66171" s="1" t="s">
        <v>9282</v>
      </c>
      <c r="M66171" s="1" t="s">
        <v>9282</v>
      </c>
      <c r="N66171" s="1" t="s">
        <v>22</v>
      </c>
      <c r="O66171" s="1" t="s">
        <v>37</v>
      </c>
      <c r="P66171" s="1" t="s">
        <v>24</v>
      </c>
      <c r="Q66171" t="s">
        <v>25</v>
      </c>
      <c r="R66171" t="s">
        <v>26</v>
      </c>
      <c r="S66171" t="s">
        <v>34</v>
      </c>
    </row>
    <row r="66172" spans="1:19" x14ac:dyDescent="0.3">
      <c r="A66172">
        <v>2093540</v>
      </c>
      <c r="B66172" s="1" t="s">
        <v>111515</v>
      </c>
      <c r="C66172" s="2">
        <v>44883</v>
      </c>
      <c r="D66172">
        <v>10000</v>
      </c>
      <c r="E66172">
        <v>0</v>
      </c>
      <c r="F66172" t="s">
        <v>20</v>
      </c>
      <c r="G66172">
        <v>0</v>
      </c>
      <c r="H66172">
        <v>4.49</v>
      </c>
      <c r="I66172">
        <v>0</v>
      </c>
      <c r="J66172">
        <v>0</v>
      </c>
      <c r="K66172">
        <v>32</v>
      </c>
      <c r="L66172" s="1" t="s">
        <v>78738</v>
      </c>
      <c r="M66172" s="1" t="s">
        <v>78739</v>
      </c>
      <c r="N66172" s="1" t="s">
        <v>22</v>
      </c>
      <c r="O66172" s="1" t="s">
        <v>31</v>
      </c>
      <c r="P66172" s="1" t="s">
        <v>24</v>
      </c>
      <c r="Q66172" t="s">
        <v>25</v>
      </c>
      <c r="R66172" t="s">
        <v>26</v>
      </c>
      <c r="S66172" t="s">
        <v>27</v>
      </c>
    </row>
    <row r="66173" spans="1:19" x14ac:dyDescent="0.3">
      <c r="A66173">
        <v>2102870</v>
      </c>
      <c r="B66173" s="1" t="s">
        <v>111516</v>
      </c>
      <c r="C66173" s="2">
        <v>44882</v>
      </c>
      <c r="D66173">
        <v>10000</v>
      </c>
      <c r="E66173">
        <v>0</v>
      </c>
      <c r="F66173" t="s">
        <v>20</v>
      </c>
      <c r="G66173">
        <v>0</v>
      </c>
      <c r="H66173">
        <v>10.99</v>
      </c>
      <c r="I66173">
        <v>0</v>
      </c>
      <c r="J66173">
        <v>0</v>
      </c>
      <c r="K66173">
        <v>0</v>
      </c>
      <c r="L66173" s="1" t="s">
        <v>111517</v>
      </c>
      <c r="M66173" s="1" t="s">
        <v>111518</v>
      </c>
      <c r="N66173" s="1" t="s">
        <v>22</v>
      </c>
      <c r="O66173" s="1" t="s">
        <v>31</v>
      </c>
      <c r="P66173" s="1" t="s">
        <v>24</v>
      </c>
      <c r="Q66173" t="s">
        <v>25</v>
      </c>
      <c r="R66173" t="s">
        <v>26</v>
      </c>
      <c r="S66173" t="s">
        <v>34</v>
      </c>
    </row>
    <row r="66174" spans="1:19" x14ac:dyDescent="0.3">
      <c r="A66174">
        <v>2221180</v>
      </c>
      <c r="B66174" s="1" t="s">
        <v>111519</v>
      </c>
      <c r="C66174" s="2">
        <v>44882</v>
      </c>
      <c r="D66174">
        <v>0</v>
      </c>
      <c r="E66174">
        <v>0</v>
      </c>
      <c r="F66174" t="s">
        <v>20</v>
      </c>
      <c r="G66174">
        <v>0</v>
      </c>
      <c r="H66174">
        <v>0</v>
      </c>
      <c r="I66174">
        <v>0</v>
      </c>
      <c r="J66174">
        <v>0</v>
      </c>
      <c r="K66174">
        <v>0</v>
      </c>
      <c r="L66174" s="1" t="s">
        <v>89</v>
      </c>
      <c r="M66174" s="1" t="s">
        <v>89</v>
      </c>
      <c r="N66174" s="1" t="s">
        <v>89</v>
      </c>
      <c r="O66174" s="1" t="s">
        <v>89</v>
      </c>
      <c r="P66174" s="1" t="s">
        <v>24</v>
      </c>
      <c r="Q66174" t="s">
        <v>25</v>
      </c>
      <c r="R66174" t="s">
        <v>26</v>
      </c>
      <c r="S66174" t="s">
        <v>34</v>
      </c>
    </row>
    <row r="66175" spans="1:19" x14ac:dyDescent="0.3">
      <c r="A66175">
        <v>2154800</v>
      </c>
      <c r="B66175" s="1" t="s">
        <v>111520</v>
      </c>
      <c r="C66175" s="2">
        <v>44881</v>
      </c>
      <c r="D66175">
        <v>10000</v>
      </c>
      <c r="E66175">
        <v>2</v>
      </c>
      <c r="F66175" t="s">
        <v>41</v>
      </c>
      <c r="G66175">
        <v>0</v>
      </c>
      <c r="H66175">
        <v>1.99</v>
      </c>
      <c r="I66175">
        <v>1</v>
      </c>
      <c r="J66175">
        <v>0</v>
      </c>
      <c r="K66175">
        <v>0</v>
      </c>
      <c r="L66175" s="1" t="s">
        <v>111521</v>
      </c>
      <c r="M66175" s="1" t="s">
        <v>111521</v>
      </c>
      <c r="N66175" s="1" t="s">
        <v>22</v>
      </c>
      <c r="O66175" s="1" t="s">
        <v>37</v>
      </c>
      <c r="P66175" s="1" t="s">
        <v>24</v>
      </c>
      <c r="Q66175" t="s">
        <v>46</v>
      </c>
      <c r="R66175" t="s">
        <v>26</v>
      </c>
      <c r="S66175" t="s">
        <v>34</v>
      </c>
    </row>
    <row r="66176" spans="1:19" x14ac:dyDescent="0.3">
      <c r="A66176">
        <v>715400</v>
      </c>
      <c r="B66176" s="1" t="s">
        <v>37618</v>
      </c>
      <c r="C66176" s="2">
        <v>44882</v>
      </c>
      <c r="D66176">
        <v>350000</v>
      </c>
      <c r="E66176">
        <v>3494</v>
      </c>
      <c r="F66176" t="s">
        <v>151</v>
      </c>
      <c r="G66176">
        <v>0</v>
      </c>
      <c r="H66176">
        <v>25.49</v>
      </c>
      <c r="I66176">
        <v>0</v>
      </c>
      <c r="J66176">
        <v>0</v>
      </c>
      <c r="K66176">
        <v>21</v>
      </c>
      <c r="L66176" s="1" t="s">
        <v>111522</v>
      </c>
      <c r="M66176" s="1" t="s">
        <v>111523</v>
      </c>
      <c r="N66176" s="1" t="s">
        <v>22</v>
      </c>
      <c r="O66176" s="1" t="s">
        <v>31</v>
      </c>
      <c r="P66176" s="1" t="s">
        <v>24</v>
      </c>
      <c r="Q66176" t="s">
        <v>25</v>
      </c>
      <c r="R66176" t="s">
        <v>26</v>
      </c>
      <c r="S66176" t="s">
        <v>27</v>
      </c>
    </row>
    <row r="66177" spans="1:19" x14ac:dyDescent="0.3">
      <c r="A66177">
        <v>2196950</v>
      </c>
      <c r="B66177" s="1" t="s">
        <v>111524</v>
      </c>
      <c r="C66177" s="2">
        <v>44880</v>
      </c>
      <c r="D66177">
        <v>0</v>
      </c>
      <c r="E66177">
        <v>0</v>
      </c>
      <c r="F66177" t="s">
        <v>20</v>
      </c>
      <c r="G66177">
        <v>0</v>
      </c>
      <c r="H66177">
        <v>0</v>
      </c>
      <c r="I66177">
        <v>0</v>
      </c>
      <c r="J66177">
        <v>0</v>
      </c>
      <c r="K66177">
        <v>0</v>
      </c>
      <c r="L66177" s="1" t="s">
        <v>21830</v>
      </c>
      <c r="M66177" s="1" t="s">
        <v>21830</v>
      </c>
      <c r="N66177" s="1" t="s">
        <v>22</v>
      </c>
      <c r="O66177" s="1" t="s">
        <v>208</v>
      </c>
      <c r="P66177" s="1" t="s">
        <v>24</v>
      </c>
      <c r="Q66177" t="s">
        <v>25</v>
      </c>
      <c r="R66177" t="s">
        <v>26</v>
      </c>
      <c r="S66177" t="s">
        <v>34</v>
      </c>
    </row>
    <row r="66178" spans="1:19" x14ac:dyDescent="0.3">
      <c r="A66178">
        <v>1338580</v>
      </c>
      <c r="B66178" s="1" t="s">
        <v>111525</v>
      </c>
      <c r="C66178" s="2">
        <v>44879</v>
      </c>
      <c r="D66178">
        <v>10000</v>
      </c>
      <c r="E66178">
        <v>36</v>
      </c>
      <c r="F66178" t="s">
        <v>41</v>
      </c>
      <c r="G66178">
        <v>0</v>
      </c>
      <c r="H66178">
        <v>9.99</v>
      </c>
      <c r="I66178">
        <v>0</v>
      </c>
      <c r="J66178">
        <v>0</v>
      </c>
      <c r="K66178">
        <v>93</v>
      </c>
      <c r="L66178" s="1" t="s">
        <v>52640</v>
      </c>
      <c r="M66178" s="1" t="s">
        <v>144</v>
      </c>
      <c r="N66178" s="1" t="s">
        <v>22</v>
      </c>
      <c r="O66178" s="1" t="s">
        <v>37</v>
      </c>
      <c r="P66178" s="1" t="s">
        <v>24</v>
      </c>
      <c r="Q66178" t="s">
        <v>25</v>
      </c>
      <c r="R66178" t="s">
        <v>26</v>
      </c>
      <c r="S66178" t="s">
        <v>47</v>
      </c>
    </row>
    <row r="66179" spans="1:19" x14ac:dyDescent="0.3">
      <c r="A66179">
        <v>2196170</v>
      </c>
      <c r="B66179" s="1" t="s">
        <v>111526</v>
      </c>
      <c r="C66179" s="2">
        <v>44880</v>
      </c>
      <c r="D66179">
        <v>10000</v>
      </c>
      <c r="E66179">
        <v>0</v>
      </c>
      <c r="F66179" t="s">
        <v>20</v>
      </c>
      <c r="G66179">
        <v>0</v>
      </c>
      <c r="H66179">
        <v>29.99</v>
      </c>
      <c r="I66179">
        <v>0</v>
      </c>
      <c r="J66179">
        <v>0</v>
      </c>
      <c r="K66179">
        <v>0</v>
      </c>
      <c r="L66179" s="1" t="s">
        <v>7525</v>
      </c>
      <c r="M66179" s="1" t="s">
        <v>950</v>
      </c>
      <c r="N66179" s="1" t="s">
        <v>22</v>
      </c>
      <c r="O66179" s="1" t="s">
        <v>208</v>
      </c>
      <c r="P66179" s="1" t="s">
        <v>24</v>
      </c>
      <c r="Q66179" t="s">
        <v>25</v>
      </c>
      <c r="R66179" t="s">
        <v>26</v>
      </c>
      <c r="S66179" t="s">
        <v>34</v>
      </c>
    </row>
    <row r="66180" spans="1:19" x14ac:dyDescent="0.3">
      <c r="A66180">
        <v>1955100</v>
      </c>
      <c r="B66180" s="1" t="s">
        <v>111527</v>
      </c>
      <c r="C66180" s="2">
        <v>44881</v>
      </c>
      <c r="D66180">
        <v>10000</v>
      </c>
      <c r="E66180">
        <v>0</v>
      </c>
      <c r="F66180" t="s">
        <v>20</v>
      </c>
      <c r="G66180">
        <v>0</v>
      </c>
      <c r="H66180">
        <v>2.69</v>
      </c>
      <c r="I66180">
        <v>0</v>
      </c>
      <c r="J66180">
        <v>0</v>
      </c>
      <c r="K66180">
        <v>0</v>
      </c>
      <c r="L66180" s="1" t="s">
        <v>111528</v>
      </c>
      <c r="M66180" s="1" t="s">
        <v>111528</v>
      </c>
      <c r="N66180" s="1" t="s">
        <v>22</v>
      </c>
      <c r="O66180" s="1" t="s">
        <v>31</v>
      </c>
      <c r="P66180" s="1" t="s">
        <v>24</v>
      </c>
      <c r="Q66180" t="s">
        <v>25</v>
      </c>
      <c r="R66180" t="s">
        <v>26</v>
      </c>
      <c r="S66180" t="s">
        <v>34</v>
      </c>
    </row>
    <row r="66181" spans="1:19" x14ac:dyDescent="0.3">
      <c r="A66181">
        <v>2205500</v>
      </c>
      <c r="B66181" s="1" t="s">
        <v>111529</v>
      </c>
      <c r="C66181" s="2">
        <v>44881</v>
      </c>
      <c r="D66181">
        <v>0</v>
      </c>
      <c r="E66181">
        <v>0</v>
      </c>
      <c r="F66181" t="s">
        <v>20</v>
      </c>
      <c r="G66181">
        <v>0</v>
      </c>
      <c r="H66181">
        <v>59.99</v>
      </c>
      <c r="I66181">
        <v>0</v>
      </c>
      <c r="J66181">
        <v>0</v>
      </c>
      <c r="K66181">
        <v>6</v>
      </c>
      <c r="L66181" s="1" t="s">
        <v>734</v>
      </c>
      <c r="M66181" s="1" t="s">
        <v>734</v>
      </c>
      <c r="N66181" s="1" t="s">
        <v>22</v>
      </c>
      <c r="O66181" s="1" t="s">
        <v>31</v>
      </c>
      <c r="P66181" s="1" t="s">
        <v>24</v>
      </c>
      <c r="Q66181" t="s">
        <v>25</v>
      </c>
      <c r="R66181" t="s">
        <v>26</v>
      </c>
      <c r="S66181" t="s">
        <v>96</v>
      </c>
    </row>
    <row r="66182" spans="1:19" x14ac:dyDescent="0.3">
      <c r="A66182">
        <v>2212530</v>
      </c>
      <c r="B66182" s="1" t="s">
        <v>111530</v>
      </c>
      <c r="C66182" s="2">
        <v>44879</v>
      </c>
      <c r="D66182">
        <v>0</v>
      </c>
      <c r="E66182">
        <v>0</v>
      </c>
      <c r="F66182" t="s">
        <v>20</v>
      </c>
      <c r="G66182">
        <v>0</v>
      </c>
      <c r="H66182">
        <v>0</v>
      </c>
      <c r="I66182">
        <v>0</v>
      </c>
      <c r="J66182">
        <v>0</v>
      </c>
      <c r="K66182">
        <v>0</v>
      </c>
      <c r="L66182" s="1" t="s">
        <v>89</v>
      </c>
      <c r="M66182" s="1" t="s">
        <v>89</v>
      </c>
      <c r="N66182" s="1" t="s">
        <v>89</v>
      </c>
      <c r="O66182" s="1" t="s">
        <v>89</v>
      </c>
      <c r="P66182" s="1" t="s">
        <v>24</v>
      </c>
      <c r="Q66182" t="s">
        <v>25</v>
      </c>
      <c r="R66182" t="s">
        <v>26</v>
      </c>
      <c r="S66182" t="s">
        <v>34</v>
      </c>
    </row>
    <row r="66183" spans="1:19" x14ac:dyDescent="0.3">
      <c r="A66183">
        <v>2096610</v>
      </c>
      <c r="B66183" s="1" t="s">
        <v>111531</v>
      </c>
      <c r="C66183" s="2">
        <v>44882</v>
      </c>
      <c r="D66183">
        <v>35000</v>
      </c>
      <c r="E66183">
        <v>155</v>
      </c>
      <c r="F66183" t="s">
        <v>91</v>
      </c>
      <c r="G66183">
        <v>0</v>
      </c>
      <c r="H66183">
        <v>22.49</v>
      </c>
      <c r="I66183">
        <v>0</v>
      </c>
      <c r="J66183">
        <v>0</v>
      </c>
      <c r="K66183">
        <v>37</v>
      </c>
      <c r="L66183" s="1" t="s">
        <v>111364</v>
      </c>
      <c r="M66183" s="1" t="s">
        <v>10650</v>
      </c>
      <c r="N66183" s="1" t="s">
        <v>22</v>
      </c>
      <c r="O66183" s="1" t="s">
        <v>31</v>
      </c>
      <c r="P66183" s="1" t="s">
        <v>24</v>
      </c>
      <c r="Q66183" t="s">
        <v>25</v>
      </c>
      <c r="R66183" t="s">
        <v>26</v>
      </c>
      <c r="S66183" t="s">
        <v>27</v>
      </c>
    </row>
    <row r="66184" spans="1:19" x14ac:dyDescent="0.3">
      <c r="A66184">
        <v>2205490</v>
      </c>
      <c r="B66184" s="1" t="s">
        <v>111532</v>
      </c>
      <c r="C66184" s="2">
        <v>44882</v>
      </c>
      <c r="D66184">
        <v>10000</v>
      </c>
      <c r="E66184">
        <v>0</v>
      </c>
      <c r="F66184" t="s">
        <v>20</v>
      </c>
      <c r="G66184">
        <v>0</v>
      </c>
      <c r="H66184">
        <v>2.2400000000000002</v>
      </c>
      <c r="I66184">
        <v>0</v>
      </c>
      <c r="J66184">
        <v>0</v>
      </c>
      <c r="K66184">
        <v>0</v>
      </c>
      <c r="L66184" s="1" t="s">
        <v>155</v>
      </c>
      <c r="M66184" s="1" t="s">
        <v>155</v>
      </c>
      <c r="N66184" s="1" t="s">
        <v>22</v>
      </c>
      <c r="O66184" s="1" t="s">
        <v>23</v>
      </c>
      <c r="P66184" s="1" t="s">
        <v>24</v>
      </c>
      <c r="Q66184" t="s">
        <v>25</v>
      </c>
      <c r="R66184" t="s">
        <v>26</v>
      </c>
      <c r="S66184" t="s">
        <v>34</v>
      </c>
    </row>
    <row r="66185" spans="1:19" x14ac:dyDescent="0.3">
      <c r="A66185">
        <v>2115590</v>
      </c>
      <c r="B66185" s="1" t="s">
        <v>111533</v>
      </c>
      <c r="C66185" s="2">
        <v>44880</v>
      </c>
      <c r="D66185">
        <v>0</v>
      </c>
      <c r="E66185">
        <v>0</v>
      </c>
      <c r="F66185" t="s">
        <v>20</v>
      </c>
      <c r="G66185">
        <v>0</v>
      </c>
      <c r="H66185">
        <v>0</v>
      </c>
      <c r="I66185">
        <v>0</v>
      </c>
      <c r="J66185">
        <v>0</v>
      </c>
      <c r="K66185">
        <v>0</v>
      </c>
      <c r="L66185" s="1" t="s">
        <v>89</v>
      </c>
      <c r="M66185" s="1" t="s">
        <v>89</v>
      </c>
      <c r="N66185" s="1" t="s">
        <v>89</v>
      </c>
      <c r="O66185" s="1" t="s">
        <v>89</v>
      </c>
      <c r="P66185" s="1" t="s">
        <v>24</v>
      </c>
      <c r="Q66185" t="s">
        <v>25</v>
      </c>
      <c r="R66185" t="s">
        <v>26</v>
      </c>
      <c r="S66185" t="s">
        <v>34</v>
      </c>
    </row>
    <row r="66186" spans="1:19" x14ac:dyDescent="0.3">
      <c r="A66186">
        <v>1210540</v>
      </c>
      <c r="B66186" s="1" t="s">
        <v>111534</v>
      </c>
      <c r="C66186" s="2">
        <v>44881</v>
      </c>
      <c r="D66186">
        <v>0</v>
      </c>
      <c r="E66186">
        <v>0</v>
      </c>
      <c r="F66186" t="s">
        <v>20</v>
      </c>
      <c r="G66186">
        <v>0</v>
      </c>
      <c r="H66186">
        <v>0</v>
      </c>
      <c r="I66186">
        <v>0</v>
      </c>
      <c r="J66186">
        <v>0</v>
      </c>
      <c r="K66186">
        <v>5</v>
      </c>
      <c r="L66186" s="1" t="s">
        <v>111535</v>
      </c>
      <c r="M66186" s="1" t="s">
        <v>111536</v>
      </c>
      <c r="N66186" s="1" t="s">
        <v>22</v>
      </c>
      <c r="O66186" s="1" t="s">
        <v>177</v>
      </c>
      <c r="P66186" s="1" t="s">
        <v>24</v>
      </c>
      <c r="Q66186" t="s">
        <v>25</v>
      </c>
      <c r="R66186" t="s">
        <v>26</v>
      </c>
      <c r="S66186" t="s">
        <v>96</v>
      </c>
    </row>
    <row r="66187" spans="1:19" x14ac:dyDescent="0.3">
      <c r="A66187">
        <v>2185080</v>
      </c>
      <c r="B66187" s="1" t="s">
        <v>111537</v>
      </c>
      <c r="C66187" s="2">
        <v>44879</v>
      </c>
      <c r="D66187">
        <v>10000</v>
      </c>
      <c r="E66187">
        <v>1</v>
      </c>
      <c r="F66187" t="s">
        <v>41</v>
      </c>
      <c r="G66187">
        <v>0</v>
      </c>
      <c r="H66187">
        <v>2.99</v>
      </c>
      <c r="I66187">
        <v>0</v>
      </c>
      <c r="J66187">
        <v>0</v>
      </c>
      <c r="K66187">
        <v>3</v>
      </c>
      <c r="L66187" s="1" t="s">
        <v>3756</v>
      </c>
      <c r="M66187" s="1" t="s">
        <v>3756</v>
      </c>
      <c r="N66187" s="1" t="s">
        <v>22</v>
      </c>
      <c r="O66187" s="1" t="s">
        <v>45</v>
      </c>
      <c r="P66187" s="1" t="s">
        <v>24</v>
      </c>
      <c r="Q66187" t="s">
        <v>25</v>
      </c>
      <c r="R66187" t="s">
        <v>26</v>
      </c>
      <c r="S66187" t="s">
        <v>96</v>
      </c>
    </row>
    <row r="66188" spans="1:19" x14ac:dyDescent="0.3">
      <c r="A66188">
        <v>1107340</v>
      </c>
      <c r="B66188" s="1" t="s">
        <v>111538</v>
      </c>
      <c r="C66188" s="2">
        <v>44882</v>
      </c>
      <c r="D66188">
        <v>10000</v>
      </c>
      <c r="E66188">
        <v>3</v>
      </c>
      <c r="F66188" t="s">
        <v>41</v>
      </c>
      <c r="G66188">
        <v>0</v>
      </c>
      <c r="H66188">
        <v>29.99</v>
      </c>
      <c r="I66188">
        <v>0</v>
      </c>
      <c r="J66188">
        <v>0</v>
      </c>
      <c r="K66188">
        <v>10</v>
      </c>
      <c r="L66188" s="1" t="s">
        <v>111539</v>
      </c>
      <c r="M66188" s="1" t="s">
        <v>111539</v>
      </c>
      <c r="N66188" s="1" t="s">
        <v>22</v>
      </c>
      <c r="O66188" s="1" t="s">
        <v>31</v>
      </c>
      <c r="P66188" s="1" t="s">
        <v>24</v>
      </c>
      <c r="Q66188" t="s">
        <v>25</v>
      </c>
      <c r="R66188" t="s">
        <v>26</v>
      </c>
      <c r="S66188" t="s">
        <v>96</v>
      </c>
    </row>
    <row r="66189" spans="1:19" x14ac:dyDescent="0.3">
      <c r="A66189">
        <v>2064090</v>
      </c>
      <c r="B66189" s="1" t="s">
        <v>111540</v>
      </c>
      <c r="C66189" s="2">
        <v>44881</v>
      </c>
      <c r="D66189">
        <v>10000</v>
      </c>
      <c r="E66189">
        <v>0</v>
      </c>
      <c r="F66189" t="s">
        <v>20</v>
      </c>
      <c r="G66189">
        <v>0</v>
      </c>
      <c r="H66189">
        <v>0.79</v>
      </c>
      <c r="I66189">
        <v>0</v>
      </c>
      <c r="J66189">
        <v>0</v>
      </c>
      <c r="K66189">
        <v>12</v>
      </c>
      <c r="L66189" s="1" t="s">
        <v>81754</v>
      </c>
      <c r="M66189" s="1" t="s">
        <v>81754</v>
      </c>
      <c r="N66189" s="1" t="s">
        <v>22</v>
      </c>
      <c r="O66189" s="1" t="s">
        <v>23</v>
      </c>
      <c r="P66189" s="1" t="s">
        <v>24</v>
      </c>
      <c r="Q66189" t="s">
        <v>25</v>
      </c>
      <c r="R66189" t="s">
        <v>26</v>
      </c>
      <c r="S66189" t="s">
        <v>27</v>
      </c>
    </row>
    <row r="66190" spans="1:19" x14ac:dyDescent="0.3">
      <c r="A66190">
        <v>1593780</v>
      </c>
      <c r="B66190" s="1" t="s">
        <v>111541</v>
      </c>
      <c r="C66190" s="2">
        <v>44882</v>
      </c>
      <c r="D66190">
        <v>10000</v>
      </c>
      <c r="E66190">
        <v>30</v>
      </c>
      <c r="F66190" t="s">
        <v>41</v>
      </c>
      <c r="G66190">
        <v>0</v>
      </c>
      <c r="H66190">
        <v>12.59</v>
      </c>
      <c r="I66190">
        <v>0</v>
      </c>
      <c r="J66190">
        <v>0</v>
      </c>
      <c r="K66190">
        <v>15</v>
      </c>
      <c r="L66190" s="1" t="s">
        <v>50704</v>
      </c>
      <c r="M66190" s="1" t="s">
        <v>15016</v>
      </c>
      <c r="N66190" s="1" t="s">
        <v>22</v>
      </c>
      <c r="O66190" s="1" t="s">
        <v>45</v>
      </c>
      <c r="P66190" s="1" t="s">
        <v>24</v>
      </c>
      <c r="Q66190" t="s">
        <v>25</v>
      </c>
      <c r="R66190" t="s">
        <v>26</v>
      </c>
      <c r="S66190" t="s">
        <v>27</v>
      </c>
    </row>
    <row r="66191" spans="1:19" x14ac:dyDescent="0.3">
      <c r="A66191">
        <v>1921840</v>
      </c>
      <c r="B66191" s="1" t="s">
        <v>111542</v>
      </c>
      <c r="C66191" s="2">
        <v>44882</v>
      </c>
      <c r="D66191">
        <v>0</v>
      </c>
      <c r="E66191">
        <v>0</v>
      </c>
      <c r="F66191" t="s">
        <v>20</v>
      </c>
      <c r="G66191">
        <v>0</v>
      </c>
      <c r="H66191">
        <v>13.49</v>
      </c>
      <c r="I66191">
        <v>1</v>
      </c>
      <c r="J66191">
        <v>0</v>
      </c>
      <c r="K66191">
        <v>7</v>
      </c>
      <c r="L66191" s="1" t="s">
        <v>2433</v>
      </c>
      <c r="M66191" s="1" t="s">
        <v>2433</v>
      </c>
      <c r="N66191" s="1" t="s">
        <v>22</v>
      </c>
      <c r="O66191" s="1" t="s">
        <v>31</v>
      </c>
      <c r="P66191" s="1" t="s">
        <v>24</v>
      </c>
      <c r="Q66191" t="s">
        <v>46</v>
      </c>
      <c r="R66191" t="s">
        <v>26</v>
      </c>
      <c r="S66191" t="s">
        <v>96</v>
      </c>
    </row>
    <row r="66192" spans="1:19" x14ac:dyDescent="0.3">
      <c r="A66192">
        <v>2167900</v>
      </c>
      <c r="B66192" s="1" t="s">
        <v>111543</v>
      </c>
      <c r="C66192" s="2">
        <v>44882</v>
      </c>
      <c r="D66192">
        <v>10000</v>
      </c>
      <c r="E66192">
        <v>2</v>
      </c>
      <c r="F66192" t="s">
        <v>41</v>
      </c>
      <c r="G66192">
        <v>0</v>
      </c>
      <c r="H66192">
        <v>7.79</v>
      </c>
      <c r="I66192">
        <v>0</v>
      </c>
      <c r="J66192">
        <v>0</v>
      </c>
      <c r="K66192">
        <v>0</v>
      </c>
      <c r="L66192" s="1" t="s">
        <v>11123</v>
      </c>
      <c r="M66192" s="1" t="s">
        <v>11123</v>
      </c>
      <c r="N66192" s="1" t="s">
        <v>22</v>
      </c>
      <c r="O66192" s="1" t="s">
        <v>37</v>
      </c>
      <c r="P66192" s="1" t="s">
        <v>24</v>
      </c>
      <c r="Q66192" t="s">
        <v>25</v>
      </c>
      <c r="R66192" t="s">
        <v>26</v>
      </c>
      <c r="S66192" t="s">
        <v>34</v>
      </c>
    </row>
    <row r="66193" spans="1:19" x14ac:dyDescent="0.3">
      <c r="A66193">
        <v>2177940</v>
      </c>
      <c r="B66193" s="1" t="s">
        <v>111544</v>
      </c>
      <c r="C66193" s="2">
        <v>44882</v>
      </c>
      <c r="D66193">
        <v>10000</v>
      </c>
      <c r="E66193">
        <v>0</v>
      </c>
      <c r="F66193" t="s">
        <v>20</v>
      </c>
      <c r="G66193">
        <v>0</v>
      </c>
      <c r="H66193">
        <v>9.99</v>
      </c>
      <c r="I66193">
        <v>0</v>
      </c>
      <c r="J66193">
        <v>0</v>
      </c>
      <c r="K66193">
        <v>0</v>
      </c>
      <c r="L66193" s="1" t="s">
        <v>111545</v>
      </c>
      <c r="M66193" s="1" t="s">
        <v>111545</v>
      </c>
      <c r="N66193" s="1" t="s">
        <v>22</v>
      </c>
      <c r="O66193" s="1" t="s">
        <v>31</v>
      </c>
      <c r="P66193" s="1" t="s">
        <v>24</v>
      </c>
      <c r="Q66193" t="s">
        <v>25</v>
      </c>
      <c r="R66193" t="s">
        <v>26</v>
      </c>
      <c r="S66193" t="s">
        <v>34</v>
      </c>
    </row>
    <row r="66194" spans="1:19" x14ac:dyDescent="0.3">
      <c r="A66194">
        <v>2204030</v>
      </c>
      <c r="B66194" s="1" t="s">
        <v>111546</v>
      </c>
      <c r="C66194" s="2">
        <v>44882</v>
      </c>
      <c r="D66194">
        <v>10000</v>
      </c>
      <c r="E66194">
        <v>7</v>
      </c>
      <c r="F66194" t="s">
        <v>41</v>
      </c>
      <c r="G66194">
        <v>0</v>
      </c>
      <c r="H66194">
        <v>10.39</v>
      </c>
      <c r="I66194">
        <v>0</v>
      </c>
      <c r="J66194">
        <v>0</v>
      </c>
      <c r="K66194">
        <v>0</v>
      </c>
      <c r="L66194" s="1" t="s">
        <v>110324</v>
      </c>
      <c r="M66194" s="1" t="s">
        <v>110325</v>
      </c>
      <c r="N66194" s="1" t="s">
        <v>22</v>
      </c>
      <c r="O66194" s="1" t="s">
        <v>23</v>
      </c>
      <c r="P66194" s="1" t="s">
        <v>24</v>
      </c>
      <c r="Q66194" t="s">
        <v>25</v>
      </c>
      <c r="R66194" t="s">
        <v>26</v>
      </c>
      <c r="S66194" t="s">
        <v>34</v>
      </c>
    </row>
    <row r="66195" spans="1:19" x14ac:dyDescent="0.3">
      <c r="A66195">
        <v>2206830</v>
      </c>
      <c r="B66195" s="1" t="s">
        <v>111547</v>
      </c>
      <c r="C66195" s="2">
        <v>44882</v>
      </c>
      <c r="D66195">
        <v>0</v>
      </c>
      <c r="E66195">
        <v>0</v>
      </c>
      <c r="F66195" t="s">
        <v>20</v>
      </c>
      <c r="G66195">
        <v>0</v>
      </c>
      <c r="H66195">
        <v>0</v>
      </c>
      <c r="I66195">
        <v>0</v>
      </c>
      <c r="J66195">
        <v>0</v>
      </c>
      <c r="K66195">
        <v>0</v>
      </c>
      <c r="L66195" s="1" t="s">
        <v>111548</v>
      </c>
      <c r="M66195" s="1" t="s">
        <v>111548</v>
      </c>
      <c r="N66195" s="1" t="s">
        <v>22</v>
      </c>
      <c r="O66195" s="1" t="s">
        <v>31</v>
      </c>
      <c r="P66195" s="1" t="s">
        <v>24</v>
      </c>
      <c r="Q66195" t="s">
        <v>25</v>
      </c>
      <c r="R66195" t="s">
        <v>26</v>
      </c>
      <c r="S66195" t="s">
        <v>34</v>
      </c>
    </row>
    <row r="66196" spans="1:19" x14ac:dyDescent="0.3">
      <c r="A66196">
        <v>1881420</v>
      </c>
      <c r="B66196" s="1" t="s">
        <v>111549</v>
      </c>
      <c r="C66196" s="2">
        <v>44881</v>
      </c>
      <c r="D66196">
        <v>10000</v>
      </c>
      <c r="E66196">
        <v>1311</v>
      </c>
      <c r="F66196" t="s">
        <v>151</v>
      </c>
      <c r="G66196">
        <v>0</v>
      </c>
      <c r="H66196">
        <v>69.989999999999995</v>
      </c>
      <c r="I66196">
        <v>17</v>
      </c>
      <c r="J66196">
        <v>0</v>
      </c>
      <c r="K66196">
        <v>43</v>
      </c>
      <c r="L66196" s="1" t="s">
        <v>111550</v>
      </c>
      <c r="M66196" s="1" t="s">
        <v>109741</v>
      </c>
      <c r="N66196" s="1" t="s">
        <v>22</v>
      </c>
      <c r="O66196" s="1" t="s">
        <v>61</v>
      </c>
      <c r="P66196" s="1" t="s">
        <v>24</v>
      </c>
      <c r="Q66196" t="s">
        <v>86</v>
      </c>
      <c r="R66196" t="s">
        <v>26</v>
      </c>
      <c r="S66196" t="s">
        <v>27</v>
      </c>
    </row>
    <row r="66197" spans="1:19" x14ac:dyDescent="0.3">
      <c r="A66197">
        <v>1708990</v>
      </c>
      <c r="B66197" s="1" t="s">
        <v>111551</v>
      </c>
      <c r="C66197" s="2">
        <v>44883</v>
      </c>
      <c r="D66197">
        <v>10000</v>
      </c>
      <c r="E66197">
        <v>4</v>
      </c>
      <c r="F66197" t="s">
        <v>41</v>
      </c>
      <c r="G66197">
        <v>0</v>
      </c>
      <c r="H66197">
        <v>4.49</v>
      </c>
      <c r="I66197">
        <v>0</v>
      </c>
      <c r="J66197">
        <v>0</v>
      </c>
      <c r="K66197">
        <v>2</v>
      </c>
      <c r="L66197" s="1" t="s">
        <v>111552</v>
      </c>
      <c r="M66197" s="1" t="s">
        <v>111552</v>
      </c>
      <c r="N66197" s="1" t="s">
        <v>22</v>
      </c>
      <c r="O66197" s="1" t="s">
        <v>23</v>
      </c>
      <c r="P66197" s="1" t="s">
        <v>24</v>
      </c>
      <c r="Q66197" t="s">
        <v>25</v>
      </c>
      <c r="R66197" t="s">
        <v>26</v>
      </c>
      <c r="S66197" t="s">
        <v>96</v>
      </c>
    </row>
    <row r="66198" spans="1:19" x14ac:dyDescent="0.3">
      <c r="A66198">
        <v>2155010</v>
      </c>
      <c r="B66198" s="1" t="s">
        <v>111553</v>
      </c>
      <c r="C66198" s="2">
        <v>44879</v>
      </c>
      <c r="D66198">
        <v>10000</v>
      </c>
      <c r="E66198">
        <v>3</v>
      </c>
      <c r="F66198" t="s">
        <v>41</v>
      </c>
      <c r="G66198">
        <v>0</v>
      </c>
      <c r="H66198">
        <v>3.99</v>
      </c>
      <c r="I66198">
        <v>0</v>
      </c>
      <c r="J66198">
        <v>0</v>
      </c>
      <c r="K66198">
        <v>0</v>
      </c>
      <c r="L66198" s="1" t="s">
        <v>111554</v>
      </c>
      <c r="M66198" s="1" t="s">
        <v>111554</v>
      </c>
      <c r="N66198" s="1" t="s">
        <v>22</v>
      </c>
      <c r="O66198" s="1" t="s">
        <v>23</v>
      </c>
      <c r="P66198" s="1" t="s">
        <v>24</v>
      </c>
      <c r="Q66198" t="s">
        <v>25</v>
      </c>
      <c r="R66198" t="s">
        <v>26</v>
      </c>
      <c r="S66198" t="s">
        <v>34</v>
      </c>
    </row>
    <row r="66199" spans="1:19" x14ac:dyDescent="0.3">
      <c r="A66199">
        <v>2133670</v>
      </c>
      <c r="B66199" s="1" t="s">
        <v>111555</v>
      </c>
      <c r="C66199" s="2">
        <v>44881</v>
      </c>
      <c r="D66199">
        <v>0</v>
      </c>
      <c r="E66199">
        <v>0</v>
      </c>
      <c r="F66199" t="s">
        <v>20</v>
      </c>
      <c r="G66199">
        <v>0</v>
      </c>
      <c r="H66199">
        <v>0</v>
      </c>
      <c r="I66199">
        <v>0</v>
      </c>
      <c r="J66199">
        <v>0</v>
      </c>
      <c r="K66199">
        <v>2</v>
      </c>
      <c r="L66199" s="1" t="s">
        <v>1648</v>
      </c>
      <c r="M66199" s="1" t="s">
        <v>1649</v>
      </c>
      <c r="N66199" s="1" t="s">
        <v>22</v>
      </c>
      <c r="O66199" s="1" t="s">
        <v>31</v>
      </c>
      <c r="P66199" s="1" t="s">
        <v>24</v>
      </c>
      <c r="Q66199" t="s">
        <v>25</v>
      </c>
      <c r="R66199" t="s">
        <v>26</v>
      </c>
      <c r="S66199" t="s">
        <v>96</v>
      </c>
    </row>
    <row r="66200" spans="1:19" x14ac:dyDescent="0.3">
      <c r="A66200">
        <v>1833490</v>
      </c>
      <c r="B66200" s="1" t="s">
        <v>111556</v>
      </c>
      <c r="C66200" s="2">
        <v>44881</v>
      </c>
      <c r="D66200">
        <v>10000</v>
      </c>
      <c r="E66200">
        <v>39</v>
      </c>
      <c r="F66200" t="s">
        <v>41</v>
      </c>
      <c r="G66200">
        <v>0</v>
      </c>
      <c r="H66200">
        <v>10.79</v>
      </c>
      <c r="I66200">
        <v>0</v>
      </c>
      <c r="J66200">
        <v>0</v>
      </c>
      <c r="K66200">
        <v>13</v>
      </c>
      <c r="L66200" s="1" t="s">
        <v>111557</v>
      </c>
      <c r="M66200" s="1" t="s">
        <v>111558</v>
      </c>
      <c r="N66200" s="1" t="s">
        <v>22</v>
      </c>
      <c r="O66200" s="1" t="s">
        <v>37</v>
      </c>
      <c r="P66200" s="1" t="s">
        <v>24</v>
      </c>
      <c r="Q66200" t="s">
        <v>25</v>
      </c>
      <c r="R66200" t="s">
        <v>26</v>
      </c>
      <c r="S66200" t="s">
        <v>27</v>
      </c>
    </row>
    <row r="66201" spans="1:19" x14ac:dyDescent="0.3">
      <c r="A66201">
        <v>2218260</v>
      </c>
      <c r="B66201" s="1" t="s">
        <v>111559</v>
      </c>
      <c r="C66201" s="2">
        <v>44880</v>
      </c>
      <c r="D66201">
        <v>0</v>
      </c>
      <c r="E66201">
        <v>0</v>
      </c>
      <c r="F66201" t="s">
        <v>20</v>
      </c>
      <c r="G66201">
        <v>0</v>
      </c>
      <c r="H66201">
        <v>0</v>
      </c>
      <c r="I66201">
        <v>0</v>
      </c>
      <c r="J66201">
        <v>0</v>
      </c>
      <c r="K66201">
        <v>0</v>
      </c>
      <c r="L66201" s="1" t="s">
        <v>89</v>
      </c>
      <c r="M66201" s="1" t="s">
        <v>89</v>
      </c>
      <c r="N66201" s="1" t="s">
        <v>89</v>
      </c>
      <c r="O66201" s="1" t="s">
        <v>89</v>
      </c>
      <c r="P66201" s="1" t="s">
        <v>24</v>
      </c>
      <c r="Q66201" t="s">
        <v>25</v>
      </c>
      <c r="R66201" t="s">
        <v>26</v>
      </c>
      <c r="S66201" t="s">
        <v>34</v>
      </c>
    </row>
    <row r="66202" spans="1:19" x14ac:dyDescent="0.3">
      <c r="A66202">
        <v>2012100</v>
      </c>
      <c r="B66202" s="1" t="s">
        <v>111560</v>
      </c>
      <c r="C66202" s="2">
        <v>44882</v>
      </c>
      <c r="D66202">
        <v>10000</v>
      </c>
      <c r="E66202">
        <v>7</v>
      </c>
      <c r="F66202" t="s">
        <v>41</v>
      </c>
      <c r="G66202">
        <v>0</v>
      </c>
      <c r="H66202">
        <v>24.99</v>
      </c>
      <c r="I66202">
        <v>0</v>
      </c>
      <c r="J66202">
        <v>0</v>
      </c>
      <c r="K66202">
        <v>13</v>
      </c>
      <c r="L66202" s="1" t="s">
        <v>91738</v>
      </c>
      <c r="M66202" s="1" t="s">
        <v>91738</v>
      </c>
      <c r="N66202" s="1" t="s">
        <v>22</v>
      </c>
      <c r="O66202" s="1" t="s">
        <v>23</v>
      </c>
      <c r="P66202" s="1" t="s">
        <v>24</v>
      </c>
      <c r="Q66202" t="s">
        <v>25</v>
      </c>
      <c r="R66202" t="s">
        <v>26</v>
      </c>
      <c r="S66202" t="s">
        <v>27</v>
      </c>
    </row>
    <row r="66203" spans="1:19" x14ac:dyDescent="0.3">
      <c r="A66203">
        <v>1494450</v>
      </c>
      <c r="B66203" s="1" t="s">
        <v>111561</v>
      </c>
      <c r="C66203" s="2">
        <v>44882</v>
      </c>
      <c r="D66203">
        <v>10000</v>
      </c>
      <c r="E66203">
        <v>0</v>
      </c>
      <c r="F66203" t="s">
        <v>20</v>
      </c>
      <c r="G66203">
        <v>0</v>
      </c>
      <c r="H66203">
        <v>17.989999999999998</v>
      </c>
      <c r="I66203">
        <v>0</v>
      </c>
      <c r="J66203">
        <v>0</v>
      </c>
      <c r="K66203">
        <v>36</v>
      </c>
      <c r="L66203" s="1" t="s">
        <v>111562</v>
      </c>
      <c r="M66203" s="1" t="s">
        <v>111563</v>
      </c>
      <c r="N66203" s="1" t="s">
        <v>22</v>
      </c>
      <c r="O66203" s="1" t="s">
        <v>45</v>
      </c>
      <c r="P66203" s="1" t="s">
        <v>24</v>
      </c>
      <c r="Q66203" t="s">
        <v>25</v>
      </c>
      <c r="R66203" t="s">
        <v>26</v>
      </c>
      <c r="S66203" t="s">
        <v>27</v>
      </c>
    </row>
    <row r="66204" spans="1:19" x14ac:dyDescent="0.3">
      <c r="A66204">
        <v>2206460</v>
      </c>
      <c r="B66204" s="1" t="s">
        <v>111564</v>
      </c>
      <c r="C66204" s="2">
        <v>44884</v>
      </c>
      <c r="D66204">
        <v>10000</v>
      </c>
      <c r="E66204">
        <v>2</v>
      </c>
      <c r="F66204" t="s">
        <v>41</v>
      </c>
      <c r="G66204">
        <v>0</v>
      </c>
      <c r="H66204">
        <v>0.59</v>
      </c>
      <c r="I66204">
        <v>0</v>
      </c>
      <c r="J66204">
        <v>0</v>
      </c>
      <c r="K66204">
        <v>6</v>
      </c>
      <c r="L66204" s="1" t="s">
        <v>111366</v>
      </c>
      <c r="M66204" s="1" t="s">
        <v>111367</v>
      </c>
      <c r="N66204" s="1" t="s">
        <v>22</v>
      </c>
      <c r="O66204" s="1" t="s">
        <v>45</v>
      </c>
      <c r="P66204" s="1" t="s">
        <v>24</v>
      </c>
      <c r="Q66204" t="s">
        <v>25</v>
      </c>
      <c r="R66204" t="s">
        <v>26</v>
      </c>
      <c r="S66204" t="s">
        <v>96</v>
      </c>
    </row>
    <row r="66205" spans="1:19" x14ac:dyDescent="0.3">
      <c r="A66205">
        <v>2188180</v>
      </c>
      <c r="B66205" s="1" t="s">
        <v>111565</v>
      </c>
      <c r="C66205" s="2">
        <v>44880</v>
      </c>
      <c r="D66205">
        <v>0</v>
      </c>
      <c r="E66205">
        <v>0</v>
      </c>
      <c r="F66205" t="s">
        <v>20</v>
      </c>
      <c r="G66205">
        <v>0</v>
      </c>
      <c r="H66205">
        <v>0</v>
      </c>
      <c r="I66205">
        <v>0</v>
      </c>
      <c r="J66205">
        <v>0</v>
      </c>
      <c r="K66205">
        <v>0</v>
      </c>
      <c r="L66205" s="1" t="s">
        <v>111566</v>
      </c>
      <c r="M66205" s="1" t="s">
        <v>111567</v>
      </c>
      <c r="N66205" s="1" t="s">
        <v>22</v>
      </c>
      <c r="O66205" s="1" t="s">
        <v>23</v>
      </c>
      <c r="P66205" s="1" t="s">
        <v>24</v>
      </c>
      <c r="Q66205" t="s">
        <v>25</v>
      </c>
      <c r="R66205" t="s">
        <v>26</v>
      </c>
      <c r="S66205" t="s">
        <v>34</v>
      </c>
    </row>
    <row r="66206" spans="1:19" x14ac:dyDescent="0.3">
      <c r="A66206">
        <v>1813330</v>
      </c>
      <c r="B66206" s="1" t="s">
        <v>111568</v>
      </c>
      <c r="C66206" s="2">
        <v>44882</v>
      </c>
      <c r="D66206">
        <v>10000</v>
      </c>
      <c r="E66206">
        <v>0</v>
      </c>
      <c r="F66206" t="s">
        <v>20</v>
      </c>
      <c r="G66206">
        <v>0</v>
      </c>
      <c r="H66206">
        <v>6.79</v>
      </c>
      <c r="I66206">
        <v>0</v>
      </c>
      <c r="J66206">
        <v>0</v>
      </c>
      <c r="K66206">
        <v>0</v>
      </c>
      <c r="L66206" s="1" t="s">
        <v>111569</v>
      </c>
      <c r="M66206" s="1" t="s">
        <v>111570</v>
      </c>
      <c r="N66206" s="1" t="s">
        <v>22</v>
      </c>
      <c r="O66206" s="1" t="s">
        <v>37</v>
      </c>
      <c r="P66206" s="1" t="s">
        <v>24</v>
      </c>
      <c r="Q66206" t="s">
        <v>25</v>
      </c>
      <c r="R66206" t="s">
        <v>26</v>
      </c>
      <c r="S66206" t="s">
        <v>34</v>
      </c>
    </row>
    <row r="66207" spans="1:19" x14ac:dyDescent="0.3">
      <c r="A66207">
        <v>2021280</v>
      </c>
      <c r="B66207" s="1" t="s">
        <v>111571</v>
      </c>
      <c r="C66207" s="2">
        <v>44880</v>
      </c>
      <c r="D66207">
        <v>10000</v>
      </c>
      <c r="E66207">
        <v>0</v>
      </c>
      <c r="F66207" t="s">
        <v>20</v>
      </c>
      <c r="G66207">
        <v>0</v>
      </c>
      <c r="H66207">
        <v>5.99</v>
      </c>
      <c r="I66207">
        <v>0</v>
      </c>
      <c r="J66207">
        <v>0</v>
      </c>
      <c r="K66207">
        <v>70</v>
      </c>
      <c r="L66207" s="1" t="s">
        <v>2872</v>
      </c>
      <c r="M66207" s="1" t="s">
        <v>2872</v>
      </c>
      <c r="N66207" s="1" t="s">
        <v>22</v>
      </c>
      <c r="O66207" s="1" t="s">
        <v>37</v>
      </c>
      <c r="P66207" s="1" t="s">
        <v>24</v>
      </c>
      <c r="Q66207" t="s">
        <v>25</v>
      </c>
      <c r="R66207" t="s">
        <v>26</v>
      </c>
      <c r="S66207" t="s">
        <v>47</v>
      </c>
    </row>
    <row r="66208" spans="1:19" x14ac:dyDescent="0.3">
      <c r="A66208">
        <v>2197600</v>
      </c>
      <c r="B66208" s="1" t="s">
        <v>111572</v>
      </c>
      <c r="C66208" s="2">
        <v>44881</v>
      </c>
      <c r="D66208">
        <v>35000</v>
      </c>
      <c r="E66208">
        <v>0</v>
      </c>
      <c r="F66208" t="s">
        <v>20</v>
      </c>
      <c r="G66208">
        <v>0</v>
      </c>
      <c r="H66208">
        <v>0.89</v>
      </c>
      <c r="I66208">
        <v>0</v>
      </c>
      <c r="J66208">
        <v>0</v>
      </c>
      <c r="K66208">
        <v>0</v>
      </c>
      <c r="L66208" s="1" t="s">
        <v>111573</v>
      </c>
      <c r="M66208" s="1" t="s">
        <v>111573</v>
      </c>
      <c r="N66208" s="1" t="s">
        <v>22</v>
      </c>
      <c r="O66208" s="1" t="s">
        <v>45</v>
      </c>
      <c r="P66208" s="1" t="s">
        <v>24</v>
      </c>
      <c r="Q66208" t="s">
        <v>25</v>
      </c>
      <c r="R66208" t="s">
        <v>26</v>
      </c>
      <c r="S66208" t="s">
        <v>34</v>
      </c>
    </row>
    <row r="66209" spans="1:19" x14ac:dyDescent="0.3">
      <c r="A66209">
        <v>2155310</v>
      </c>
      <c r="B66209" s="1" t="s">
        <v>111574</v>
      </c>
      <c r="C66209" s="2">
        <v>44882</v>
      </c>
      <c r="D66209">
        <v>0</v>
      </c>
      <c r="E66209">
        <v>0</v>
      </c>
      <c r="F66209" t="s">
        <v>20</v>
      </c>
      <c r="G66209">
        <v>0</v>
      </c>
      <c r="H66209">
        <v>0</v>
      </c>
      <c r="I66209">
        <v>0</v>
      </c>
      <c r="J66209">
        <v>0</v>
      </c>
      <c r="K66209">
        <v>0</v>
      </c>
      <c r="L66209" s="1" t="s">
        <v>111574</v>
      </c>
      <c r="M66209" s="1" t="s">
        <v>111574</v>
      </c>
      <c r="N66209" s="1" t="s">
        <v>22</v>
      </c>
      <c r="O66209" s="1" t="s">
        <v>31</v>
      </c>
      <c r="P66209" s="1" t="s">
        <v>24</v>
      </c>
      <c r="Q66209" t="s">
        <v>25</v>
      </c>
      <c r="R66209" t="s">
        <v>26</v>
      </c>
      <c r="S66209" t="s">
        <v>34</v>
      </c>
    </row>
    <row r="66210" spans="1:19" x14ac:dyDescent="0.3">
      <c r="A66210">
        <v>966190</v>
      </c>
      <c r="B66210" s="1" t="s">
        <v>16555</v>
      </c>
      <c r="C66210" s="2">
        <v>44883</v>
      </c>
      <c r="D66210">
        <v>10000</v>
      </c>
      <c r="E66210">
        <v>2</v>
      </c>
      <c r="F66210" t="s">
        <v>41</v>
      </c>
      <c r="G66210">
        <v>0</v>
      </c>
      <c r="H66210">
        <v>6.79</v>
      </c>
      <c r="I66210">
        <v>0</v>
      </c>
      <c r="J66210">
        <v>0</v>
      </c>
      <c r="K66210">
        <v>55</v>
      </c>
      <c r="L66210" s="1" t="s">
        <v>111575</v>
      </c>
      <c r="M66210" s="1" t="s">
        <v>111575</v>
      </c>
      <c r="N66210" s="1" t="s">
        <v>22</v>
      </c>
      <c r="O66210" s="1" t="s">
        <v>31</v>
      </c>
      <c r="P66210" s="1" t="s">
        <v>24</v>
      </c>
      <c r="Q66210" t="s">
        <v>25</v>
      </c>
      <c r="R66210" t="s">
        <v>26</v>
      </c>
      <c r="S66210" t="s">
        <v>47</v>
      </c>
    </row>
    <row r="66211" spans="1:19" x14ac:dyDescent="0.3">
      <c r="A66211">
        <v>1589680</v>
      </c>
      <c r="B66211" s="1" t="s">
        <v>111576</v>
      </c>
      <c r="C66211" s="2">
        <v>44882</v>
      </c>
      <c r="D66211">
        <v>10000</v>
      </c>
      <c r="E66211">
        <v>1</v>
      </c>
      <c r="F66211" t="s">
        <v>41</v>
      </c>
      <c r="G66211">
        <v>0</v>
      </c>
      <c r="H66211">
        <v>12.74</v>
      </c>
      <c r="I66211">
        <v>0</v>
      </c>
      <c r="J66211">
        <v>0</v>
      </c>
      <c r="K66211">
        <v>8</v>
      </c>
      <c r="L66211" s="1" t="s">
        <v>111577</v>
      </c>
      <c r="M66211" s="1" t="s">
        <v>111577</v>
      </c>
      <c r="N66211" s="1" t="s">
        <v>22</v>
      </c>
      <c r="O66211" s="1" t="s">
        <v>45</v>
      </c>
      <c r="P66211" s="1" t="s">
        <v>24</v>
      </c>
      <c r="Q66211" t="s">
        <v>25</v>
      </c>
      <c r="R66211" t="s">
        <v>26</v>
      </c>
      <c r="S66211" t="s">
        <v>96</v>
      </c>
    </row>
    <row r="66212" spans="1:19" x14ac:dyDescent="0.3">
      <c r="A66212">
        <v>2182940</v>
      </c>
      <c r="B66212" s="1" t="s">
        <v>111578</v>
      </c>
      <c r="C66212" s="2">
        <v>44883</v>
      </c>
      <c r="D66212">
        <v>10000</v>
      </c>
      <c r="E66212">
        <v>0</v>
      </c>
      <c r="F66212" t="s">
        <v>20</v>
      </c>
      <c r="G66212">
        <v>0</v>
      </c>
      <c r="H66212">
        <v>0.89</v>
      </c>
      <c r="I66212">
        <v>0</v>
      </c>
      <c r="J66212">
        <v>0</v>
      </c>
      <c r="K66212">
        <v>0</v>
      </c>
      <c r="L66212" s="1" t="s">
        <v>3513</v>
      </c>
      <c r="M66212" s="1" t="s">
        <v>3513</v>
      </c>
      <c r="N66212" s="1" t="s">
        <v>22</v>
      </c>
      <c r="O66212" s="1" t="s">
        <v>31</v>
      </c>
      <c r="P66212" s="1" t="s">
        <v>24</v>
      </c>
      <c r="Q66212" t="s">
        <v>25</v>
      </c>
      <c r="R66212" t="s">
        <v>26</v>
      </c>
      <c r="S66212" t="s">
        <v>34</v>
      </c>
    </row>
    <row r="66213" spans="1:19" x14ac:dyDescent="0.3">
      <c r="A66213">
        <v>2219380</v>
      </c>
      <c r="B66213" s="1" t="s">
        <v>111579</v>
      </c>
      <c r="C66213" s="2">
        <v>44884</v>
      </c>
      <c r="D66213">
        <v>0</v>
      </c>
      <c r="E66213">
        <v>0</v>
      </c>
      <c r="F66213" t="s">
        <v>20</v>
      </c>
      <c r="G66213">
        <v>0</v>
      </c>
      <c r="H66213">
        <v>0</v>
      </c>
      <c r="I66213">
        <v>0</v>
      </c>
      <c r="J66213">
        <v>0</v>
      </c>
      <c r="K66213">
        <v>0</v>
      </c>
      <c r="L66213" s="1" t="s">
        <v>89</v>
      </c>
      <c r="M66213" s="1" t="s">
        <v>89</v>
      </c>
      <c r="N66213" s="1" t="s">
        <v>89</v>
      </c>
      <c r="O66213" s="1" t="s">
        <v>89</v>
      </c>
      <c r="P66213" s="1" t="s">
        <v>24</v>
      </c>
      <c r="Q66213" t="s">
        <v>25</v>
      </c>
      <c r="R66213" t="s">
        <v>26</v>
      </c>
      <c r="S66213" t="s">
        <v>34</v>
      </c>
    </row>
    <row r="66214" spans="1:19" x14ac:dyDescent="0.3">
      <c r="A66214">
        <v>2206700</v>
      </c>
      <c r="B66214" s="1" t="s">
        <v>111580</v>
      </c>
      <c r="C66214" s="2">
        <v>44884</v>
      </c>
      <c r="D66214">
        <v>10000</v>
      </c>
      <c r="E66214">
        <v>0</v>
      </c>
      <c r="F66214" t="s">
        <v>20</v>
      </c>
      <c r="G66214">
        <v>0</v>
      </c>
      <c r="H66214">
        <v>0.59</v>
      </c>
      <c r="I66214">
        <v>0</v>
      </c>
      <c r="J66214">
        <v>0</v>
      </c>
      <c r="K66214">
        <v>5</v>
      </c>
      <c r="L66214" s="1" t="s">
        <v>111581</v>
      </c>
      <c r="M66214" s="1" t="s">
        <v>111582</v>
      </c>
      <c r="N66214" s="1" t="s">
        <v>22</v>
      </c>
      <c r="O66214" s="1" t="s">
        <v>45</v>
      </c>
      <c r="P66214" s="1" t="s">
        <v>24</v>
      </c>
      <c r="Q66214" t="s">
        <v>25</v>
      </c>
      <c r="R66214" t="s">
        <v>26</v>
      </c>
      <c r="S66214" t="s">
        <v>96</v>
      </c>
    </row>
    <row r="66215" spans="1:19" x14ac:dyDescent="0.3">
      <c r="A66215">
        <v>2214020</v>
      </c>
      <c r="B66215" s="1" t="s">
        <v>111583</v>
      </c>
      <c r="C66215" s="2">
        <v>44883</v>
      </c>
      <c r="D66215">
        <v>10000</v>
      </c>
      <c r="E66215">
        <v>2</v>
      </c>
      <c r="F66215" t="s">
        <v>41</v>
      </c>
      <c r="G66215">
        <v>0</v>
      </c>
      <c r="H66215">
        <v>13.99</v>
      </c>
      <c r="I66215">
        <v>0</v>
      </c>
      <c r="J66215">
        <v>0</v>
      </c>
      <c r="K66215">
        <v>0</v>
      </c>
      <c r="L66215" s="1" t="s">
        <v>4283</v>
      </c>
      <c r="M66215" s="1" t="s">
        <v>160</v>
      </c>
      <c r="N66215" s="1" t="s">
        <v>22</v>
      </c>
      <c r="O66215" s="1" t="s">
        <v>37</v>
      </c>
      <c r="P66215" s="1" t="s">
        <v>24</v>
      </c>
      <c r="Q66215" t="s">
        <v>25</v>
      </c>
      <c r="R66215" t="s">
        <v>26</v>
      </c>
      <c r="S66215" t="s">
        <v>34</v>
      </c>
    </row>
    <row r="66216" spans="1:19" x14ac:dyDescent="0.3">
      <c r="A66216">
        <v>2074480</v>
      </c>
      <c r="B66216" s="1" t="s">
        <v>111584</v>
      </c>
      <c r="C66216" s="2">
        <v>44881</v>
      </c>
      <c r="D66216">
        <v>10000</v>
      </c>
      <c r="E66216">
        <v>0</v>
      </c>
      <c r="F66216" t="s">
        <v>20</v>
      </c>
      <c r="G66216">
        <v>0</v>
      </c>
      <c r="H66216">
        <v>0.89</v>
      </c>
      <c r="I66216">
        <v>0</v>
      </c>
      <c r="J66216">
        <v>0</v>
      </c>
      <c r="K66216">
        <v>0</v>
      </c>
      <c r="L66216" s="1" t="s">
        <v>111585</v>
      </c>
      <c r="M66216" s="1" t="s">
        <v>111585</v>
      </c>
      <c r="N66216" s="1" t="s">
        <v>22</v>
      </c>
      <c r="O66216" s="1" t="s">
        <v>45</v>
      </c>
      <c r="P66216" s="1" t="s">
        <v>24</v>
      </c>
      <c r="Q66216" t="s">
        <v>25</v>
      </c>
      <c r="R66216" t="s">
        <v>26</v>
      </c>
      <c r="S66216" t="s">
        <v>34</v>
      </c>
    </row>
    <row r="66217" spans="1:19" x14ac:dyDescent="0.3">
      <c r="A66217">
        <v>2204720</v>
      </c>
      <c r="B66217" s="1" t="s">
        <v>111586</v>
      </c>
      <c r="C66217" s="2">
        <v>44882</v>
      </c>
      <c r="D66217">
        <v>10000</v>
      </c>
      <c r="E66217">
        <v>0</v>
      </c>
      <c r="F66217" t="s">
        <v>20</v>
      </c>
      <c r="G66217">
        <v>0</v>
      </c>
      <c r="H66217">
        <v>1.19</v>
      </c>
      <c r="I66217">
        <v>0</v>
      </c>
      <c r="J66217">
        <v>0</v>
      </c>
      <c r="K66217">
        <v>0</v>
      </c>
      <c r="L66217" s="1" t="s">
        <v>17025</v>
      </c>
      <c r="M66217" s="1" t="s">
        <v>17024</v>
      </c>
      <c r="N66217" s="1" t="s">
        <v>22</v>
      </c>
      <c r="O66217" s="1" t="s">
        <v>37</v>
      </c>
      <c r="P66217" s="1" t="s">
        <v>24</v>
      </c>
      <c r="Q66217" t="s">
        <v>25</v>
      </c>
      <c r="R66217" t="s">
        <v>26</v>
      </c>
      <c r="S66217" t="s">
        <v>34</v>
      </c>
    </row>
    <row r="66218" spans="1:19" x14ac:dyDescent="0.3">
      <c r="A66218">
        <v>2133070</v>
      </c>
      <c r="B66218" s="1" t="s">
        <v>111587</v>
      </c>
      <c r="C66218" s="2">
        <v>44882</v>
      </c>
      <c r="D66218">
        <v>10000</v>
      </c>
      <c r="E66218">
        <v>0</v>
      </c>
      <c r="F66218" t="s">
        <v>20</v>
      </c>
      <c r="G66218">
        <v>0</v>
      </c>
      <c r="H66218">
        <v>2.39</v>
      </c>
      <c r="I66218">
        <v>0</v>
      </c>
      <c r="J66218">
        <v>0</v>
      </c>
      <c r="K66218">
        <v>0</v>
      </c>
      <c r="L66218" s="1" t="s">
        <v>107078</v>
      </c>
      <c r="M66218" s="1" t="s">
        <v>107078</v>
      </c>
      <c r="N66218" s="1" t="s">
        <v>22</v>
      </c>
      <c r="O66218" s="1" t="s">
        <v>31</v>
      </c>
      <c r="P66218" s="1" t="s">
        <v>24</v>
      </c>
      <c r="Q66218" t="s">
        <v>25</v>
      </c>
      <c r="R66218" t="s">
        <v>26</v>
      </c>
      <c r="S66218" t="s">
        <v>34</v>
      </c>
    </row>
    <row r="66219" spans="1:19" x14ac:dyDescent="0.3">
      <c r="A66219">
        <v>1205520</v>
      </c>
      <c r="B66219" s="1" t="s">
        <v>111588</v>
      </c>
      <c r="C66219" s="2">
        <v>44879</v>
      </c>
      <c r="D66219">
        <v>35000</v>
      </c>
      <c r="E66219">
        <v>1140</v>
      </c>
      <c r="F66219" t="s">
        <v>151</v>
      </c>
      <c r="G66219">
        <v>17</v>
      </c>
      <c r="H66219">
        <v>19.989999999999998</v>
      </c>
      <c r="I66219">
        <v>1</v>
      </c>
      <c r="J66219">
        <v>0</v>
      </c>
      <c r="K66219">
        <v>41</v>
      </c>
      <c r="L66219" s="1" t="s">
        <v>2298</v>
      </c>
      <c r="M66219" s="1" t="s">
        <v>176</v>
      </c>
      <c r="N66219" s="1" t="s">
        <v>22</v>
      </c>
      <c r="O66219" s="1" t="s">
        <v>37</v>
      </c>
      <c r="P66219" s="1" t="s">
        <v>24</v>
      </c>
      <c r="Q66219" t="s">
        <v>46</v>
      </c>
      <c r="R66219" t="s">
        <v>26</v>
      </c>
      <c r="S66219" t="s">
        <v>27</v>
      </c>
    </row>
    <row r="66220" spans="1:19" x14ac:dyDescent="0.3">
      <c r="A66220">
        <v>2057830</v>
      </c>
      <c r="B66220" s="1" t="s">
        <v>111589</v>
      </c>
      <c r="C66220" s="2">
        <v>44883</v>
      </c>
      <c r="D66220">
        <v>0</v>
      </c>
      <c r="E66220">
        <v>0</v>
      </c>
      <c r="F66220" t="s">
        <v>20</v>
      </c>
      <c r="G66220">
        <v>0</v>
      </c>
      <c r="H66220">
        <v>19.989999999999998</v>
      </c>
      <c r="I66220">
        <v>0</v>
      </c>
      <c r="J66220">
        <v>0</v>
      </c>
      <c r="K66220">
        <v>30</v>
      </c>
      <c r="L66220" s="1" t="s">
        <v>111590</v>
      </c>
      <c r="M66220" s="1" t="s">
        <v>111591</v>
      </c>
      <c r="N66220" s="1" t="s">
        <v>22</v>
      </c>
      <c r="O66220" s="1" t="s">
        <v>31</v>
      </c>
      <c r="P66220" s="1" t="s">
        <v>24</v>
      </c>
      <c r="Q66220" t="s">
        <v>25</v>
      </c>
      <c r="R66220" t="s">
        <v>26</v>
      </c>
      <c r="S66220" t="s">
        <v>27</v>
      </c>
    </row>
    <row r="66221" spans="1:19" x14ac:dyDescent="0.3">
      <c r="A66221">
        <v>2207110</v>
      </c>
      <c r="B66221" s="1" t="s">
        <v>111592</v>
      </c>
      <c r="C66221" s="2">
        <v>44886</v>
      </c>
      <c r="D66221">
        <v>0</v>
      </c>
      <c r="E66221">
        <v>0</v>
      </c>
      <c r="F66221" t="s">
        <v>20</v>
      </c>
      <c r="G66221">
        <v>0</v>
      </c>
      <c r="H66221">
        <v>0.59</v>
      </c>
      <c r="I66221">
        <v>0</v>
      </c>
      <c r="J66221">
        <v>0</v>
      </c>
      <c r="K66221">
        <v>10</v>
      </c>
      <c r="L66221" s="1" t="s">
        <v>111402</v>
      </c>
      <c r="M66221" s="1" t="s">
        <v>369</v>
      </c>
      <c r="N66221" s="1" t="s">
        <v>22</v>
      </c>
      <c r="O66221" s="1" t="s">
        <v>45</v>
      </c>
      <c r="P66221" s="1" t="s">
        <v>24</v>
      </c>
      <c r="Q66221" t="s">
        <v>25</v>
      </c>
      <c r="R66221" t="s">
        <v>26</v>
      </c>
      <c r="S66221" t="s">
        <v>96</v>
      </c>
    </row>
    <row r="66222" spans="1:19" x14ac:dyDescent="0.3">
      <c r="A66222">
        <v>2170240</v>
      </c>
      <c r="B66222" s="1" t="s">
        <v>111593</v>
      </c>
      <c r="C66222" s="2">
        <v>44881</v>
      </c>
      <c r="D66222">
        <v>10000</v>
      </c>
      <c r="E66222">
        <v>0</v>
      </c>
      <c r="F66222" t="s">
        <v>20</v>
      </c>
      <c r="G66222">
        <v>0</v>
      </c>
      <c r="H66222">
        <v>19.989999999999998</v>
      </c>
      <c r="I66222">
        <v>0</v>
      </c>
      <c r="J66222">
        <v>0</v>
      </c>
      <c r="K66222">
        <v>0</v>
      </c>
      <c r="L66222" s="1" t="s">
        <v>6445</v>
      </c>
      <c r="M66222" s="1" t="s">
        <v>6446</v>
      </c>
      <c r="N66222" s="1" t="s">
        <v>22</v>
      </c>
      <c r="O66222" s="1" t="s">
        <v>37</v>
      </c>
      <c r="P66222" s="1" t="s">
        <v>24</v>
      </c>
      <c r="Q66222" t="s">
        <v>25</v>
      </c>
      <c r="R66222" t="s">
        <v>26</v>
      </c>
      <c r="S66222" t="s">
        <v>34</v>
      </c>
    </row>
    <row r="66223" spans="1:19" x14ac:dyDescent="0.3">
      <c r="A66223">
        <v>1657230</v>
      </c>
      <c r="B66223" s="1" t="s">
        <v>111594</v>
      </c>
      <c r="C66223" s="2">
        <v>44881</v>
      </c>
      <c r="D66223">
        <v>0</v>
      </c>
      <c r="E66223">
        <v>0</v>
      </c>
      <c r="F66223" t="s">
        <v>20</v>
      </c>
      <c r="G66223">
        <v>0</v>
      </c>
      <c r="H66223">
        <v>0</v>
      </c>
      <c r="I66223">
        <v>0</v>
      </c>
      <c r="J66223">
        <v>0</v>
      </c>
      <c r="K66223">
        <v>0</v>
      </c>
      <c r="L66223" s="1" t="s">
        <v>89</v>
      </c>
      <c r="M66223" s="1" t="s">
        <v>89</v>
      </c>
      <c r="N66223" s="1" t="s">
        <v>89</v>
      </c>
      <c r="O66223" s="1" t="s">
        <v>89</v>
      </c>
      <c r="P66223" s="1" t="s">
        <v>24</v>
      </c>
      <c r="Q66223" t="s">
        <v>25</v>
      </c>
      <c r="R66223" t="s">
        <v>26</v>
      </c>
      <c r="S66223" t="s">
        <v>34</v>
      </c>
    </row>
    <row r="66224" spans="1:19" x14ac:dyDescent="0.3">
      <c r="A66224">
        <v>2204590</v>
      </c>
      <c r="B66224" s="1" t="s">
        <v>111595</v>
      </c>
      <c r="C66224" s="2">
        <v>44882</v>
      </c>
      <c r="D66224">
        <v>0</v>
      </c>
      <c r="E66224">
        <v>0</v>
      </c>
      <c r="F66224" t="s">
        <v>20</v>
      </c>
      <c r="G66224">
        <v>0</v>
      </c>
      <c r="H66224">
        <v>0</v>
      </c>
      <c r="I66224">
        <v>0</v>
      </c>
      <c r="J66224">
        <v>0</v>
      </c>
      <c r="K66224">
        <v>0</v>
      </c>
      <c r="L66224" s="1" t="s">
        <v>89</v>
      </c>
      <c r="M66224" s="1" t="s">
        <v>89</v>
      </c>
      <c r="N66224" s="1" t="s">
        <v>89</v>
      </c>
      <c r="O66224" s="1" t="s">
        <v>89</v>
      </c>
      <c r="P66224" s="1" t="s">
        <v>24</v>
      </c>
      <c r="Q66224" t="s">
        <v>25</v>
      </c>
      <c r="R66224" t="s">
        <v>26</v>
      </c>
      <c r="S66224" t="s">
        <v>34</v>
      </c>
    </row>
    <row r="66225" spans="1:19" x14ac:dyDescent="0.3">
      <c r="A66225">
        <v>2197160</v>
      </c>
      <c r="B66225" s="1" t="s">
        <v>111596</v>
      </c>
      <c r="C66225" s="2">
        <v>44883</v>
      </c>
      <c r="D66225">
        <v>0</v>
      </c>
      <c r="E66225">
        <v>0</v>
      </c>
      <c r="F66225" t="s">
        <v>20</v>
      </c>
      <c r="G66225">
        <v>0</v>
      </c>
      <c r="H66225">
        <v>0</v>
      </c>
      <c r="I66225">
        <v>0</v>
      </c>
      <c r="J66225">
        <v>0</v>
      </c>
      <c r="K66225">
        <v>0</v>
      </c>
      <c r="L66225" s="1" t="s">
        <v>111597</v>
      </c>
      <c r="M66225" s="1" t="s">
        <v>111598</v>
      </c>
      <c r="N66225" s="1" t="s">
        <v>22</v>
      </c>
      <c r="O66225" s="1" t="s">
        <v>37</v>
      </c>
      <c r="P66225" s="1" t="s">
        <v>24</v>
      </c>
      <c r="Q66225" t="s">
        <v>25</v>
      </c>
      <c r="R66225" t="s">
        <v>26</v>
      </c>
      <c r="S66225" t="s">
        <v>34</v>
      </c>
    </row>
    <row r="66226" spans="1:19" x14ac:dyDescent="0.3">
      <c r="A66226">
        <v>2196440</v>
      </c>
      <c r="B66226" s="1" t="s">
        <v>111599</v>
      </c>
      <c r="C66226" s="2">
        <v>44884</v>
      </c>
      <c r="D66226">
        <v>10000</v>
      </c>
      <c r="E66226">
        <v>0</v>
      </c>
      <c r="F66226" t="s">
        <v>20</v>
      </c>
      <c r="G66226">
        <v>0</v>
      </c>
      <c r="H66226">
        <v>5.39</v>
      </c>
      <c r="I66226">
        <v>0</v>
      </c>
      <c r="J66226">
        <v>0</v>
      </c>
      <c r="K66226">
        <v>0</v>
      </c>
      <c r="L66226" s="1" t="s">
        <v>111600</v>
      </c>
      <c r="M66226" s="1" t="s">
        <v>111600</v>
      </c>
      <c r="N66226" s="1" t="s">
        <v>22</v>
      </c>
      <c r="O66226" s="1" t="s">
        <v>45</v>
      </c>
      <c r="P66226" s="1" t="s">
        <v>24</v>
      </c>
      <c r="Q66226" t="s">
        <v>25</v>
      </c>
      <c r="R66226" t="s">
        <v>26</v>
      </c>
      <c r="S66226" t="s">
        <v>34</v>
      </c>
    </row>
    <row r="66227" spans="1:19" x14ac:dyDescent="0.3">
      <c r="A66227">
        <v>2209810</v>
      </c>
      <c r="B66227" s="1" t="s">
        <v>111601</v>
      </c>
      <c r="C66227" s="2">
        <v>44884</v>
      </c>
      <c r="D66227">
        <v>0</v>
      </c>
      <c r="E66227">
        <v>0</v>
      </c>
      <c r="F66227" t="s">
        <v>20</v>
      </c>
      <c r="G66227">
        <v>0</v>
      </c>
      <c r="H66227">
        <v>1.19</v>
      </c>
      <c r="I66227">
        <v>0</v>
      </c>
      <c r="J66227">
        <v>0</v>
      </c>
      <c r="K66227">
        <v>100</v>
      </c>
      <c r="L66227" s="1" t="s">
        <v>881</v>
      </c>
      <c r="M66227" s="1" t="s">
        <v>881</v>
      </c>
      <c r="N66227" s="1" t="s">
        <v>22</v>
      </c>
      <c r="O66227" s="1" t="s">
        <v>23</v>
      </c>
      <c r="P66227" s="1" t="s">
        <v>24</v>
      </c>
      <c r="Q66227" t="s">
        <v>25</v>
      </c>
      <c r="R66227" t="s">
        <v>26</v>
      </c>
      <c r="S66227" t="s">
        <v>47</v>
      </c>
    </row>
    <row r="66228" spans="1:19" x14ac:dyDescent="0.3">
      <c r="A66228">
        <v>2114180</v>
      </c>
      <c r="B66228" s="1" t="s">
        <v>111602</v>
      </c>
      <c r="C66228" s="2">
        <v>44880</v>
      </c>
      <c r="D66228">
        <v>10000</v>
      </c>
      <c r="E66228">
        <v>0</v>
      </c>
      <c r="F66228" t="s">
        <v>20</v>
      </c>
      <c r="G66228">
        <v>0</v>
      </c>
      <c r="H66228">
        <v>5.99</v>
      </c>
      <c r="I66228">
        <v>0</v>
      </c>
      <c r="J66228">
        <v>0</v>
      </c>
      <c r="K66228">
        <v>0</v>
      </c>
      <c r="L66228" s="1" t="s">
        <v>64886</v>
      </c>
      <c r="M66228" s="1" t="s">
        <v>64886</v>
      </c>
      <c r="N66228" s="1" t="s">
        <v>22</v>
      </c>
      <c r="O66228" s="1" t="s">
        <v>31</v>
      </c>
      <c r="P66228" s="1" t="s">
        <v>24</v>
      </c>
      <c r="Q66228" t="s">
        <v>25</v>
      </c>
      <c r="R66228" t="s">
        <v>26</v>
      </c>
      <c r="S66228" t="s">
        <v>34</v>
      </c>
    </row>
    <row r="66229" spans="1:19" x14ac:dyDescent="0.3">
      <c r="A66229">
        <v>2133220</v>
      </c>
      <c r="B66229" s="1" t="s">
        <v>111603</v>
      </c>
      <c r="C66229" s="2">
        <v>44883</v>
      </c>
      <c r="D66229">
        <v>0</v>
      </c>
      <c r="E66229">
        <v>0</v>
      </c>
      <c r="F66229" t="s">
        <v>20</v>
      </c>
      <c r="G66229">
        <v>0</v>
      </c>
      <c r="H66229">
        <v>0</v>
      </c>
      <c r="I66229">
        <v>0</v>
      </c>
      <c r="J66229">
        <v>0</v>
      </c>
      <c r="K66229">
        <v>0</v>
      </c>
      <c r="L66229" s="1" t="s">
        <v>89</v>
      </c>
      <c r="M66229" s="1" t="s">
        <v>89</v>
      </c>
      <c r="N66229" s="1" t="s">
        <v>89</v>
      </c>
      <c r="O66229" s="1" t="s">
        <v>89</v>
      </c>
      <c r="P66229" s="1" t="s">
        <v>24</v>
      </c>
      <c r="Q66229" t="s">
        <v>25</v>
      </c>
      <c r="R66229" t="s">
        <v>26</v>
      </c>
      <c r="S66229" t="s">
        <v>34</v>
      </c>
    </row>
    <row r="66230" spans="1:19" x14ac:dyDescent="0.3">
      <c r="A66230">
        <v>2203640</v>
      </c>
      <c r="B66230" s="1" t="s">
        <v>111604</v>
      </c>
      <c r="C66230" s="2">
        <v>44886</v>
      </c>
      <c r="D66230">
        <v>0</v>
      </c>
      <c r="E66230">
        <v>0</v>
      </c>
      <c r="F66230" t="s">
        <v>20</v>
      </c>
      <c r="G66230">
        <v>0</v>
      </c>
      <c r="H66230">
        <v>0.59</v>
      </c>
      <c r="I66230">
        <v>0</v>
      </c>
      <c r="J66230">
        <v>0</v>
      </c>
      <c r="K66230">
        <v>6</v>
      </c>
      <c r="L66230" s="1" t="s">
        <v>111605</v>
      </c>
      <c r="M66230" s="1" t="s">
        <v>111606</v>
      </c>
      <c r="N66230" s="1" t="s">
        <v>22</v>
      </c>
      <c r="O66230" s="1" t="s">
        <v>45</v>
      </c>
      <c r="P66230" s="1" t="s">
        <v>24</v>
      </c>
      <c r="Q66230" t="s">
        <v>25</v>
      </c>
      <c r="R66230" t="s">
        <v>26</v>
      </c>
      <c r="S66230" t="s">
        <v>96</v>
      </c>
    </row>
    <row r="66231" spans="1:19" x14ac:dyDescent="0.3">
      <c r="A66231">
        <v>2206580</v>
      </c>
      <c r="B66231" s="1" t="s">
        <v>111607</v>
      </c>
      <c r="C66231" s="2">
        <v>44884</v>
      </c>
      <c r="D66231">
        <v>10000</v>
      </c>
      <c r="E66231">
        <v>1</v>
      </c>
      <c r="F66231" t="s">
        <v>41</v>
      </c>
      <c r="G66231">
        <v>0</v>
      </c>
      <c r="H66231">
        <v>0.59</v>
      </c>
      <c r="I66231">
        <v>0</v>
      </c>
      <c r="J66231">
        <v>0</v>
      </c>
      <c r="K66231">
        <v>5</v>
      </c>
      <c r="L66231" s="1" t="s">
        <v>111366</v>
      </c>
      <c r="M66231" s="1" t="s">
        <v>111367</v>
      </c>
      <c r="N66231" s="1" t="s">
        <v>22</v>
      </c>
      <c r="O66231" s="1" t="s">
        <v>45</v>
      </c>
      <c r="P66231" s="1" t="s">
        <v>24</v>
      </c>
      <c r="Q66231" t="s">
        <v>25</v>
      </c>
      <c r="R66231" t="s">
        <v>26</v>
      </c>
      <c r="S66231" t="s">
        <v>96</v>
      </c>
    </row>
    <row r="66232" spans="1:19" x14ac:dyDescent="0.3">
      <c r="A66232">
        <v>2143290</v>
      </c>
      <c r="B66232" s="1" t="s">
        <v>111608</v>
      </c>
      <c r="C66232" s="2">
        <v>44881</v>
      </c>
      <c r="D66232">
        <v>10000</v>
      </c>
      <c r="E66232">
        <v>0</v>
      </c>
      <c r="F66232" t="s">
        <v>20</v>
      </c>
      <c r="G66232">
        <v>0</v>
      </c>
      <c r="H66232">
        <v>1.49</v>
      </c>
      <c r="I66232">
        <v>1</v>
      </c>
      <c r="J66232">
        <v>0</v>
      </c>
      <c r="K66232">
        <v>42</v>
      </c>
      <c r="L66232" s="1" t="s">
        <v>1050</v>
      </c>
      <c r="M66232" s="1" t="s">
        <v>1050</v>
      </c>
      <c r="N66232" s="1" t="s">
        <v>22</v>
      </c>
      <c r="O66232" s="1" t="s">
        <v>23</v>
      </c>
      <c r="P66232" s="1" t="s">
        <v>24</v>
      </c>
      <c r="Q66232" t="s">
        <v>46</v>
      </c>
      <c r="R66232" t="s">
        <v>26</v>
      </c>
      <c r="S66232" t="s">
        <v>27</v>
      </c>
    </row>
    <row r="66233" spans="1:19" x14ac:dyDescent="0.3">
      <c r="A66233">
        <v>2203610</v>
      </c>
      <c r="B66233" s="1" t="s">
        <v>111609</v>
      </c>
      <c r="C66233" s="2">
        <v>44886</v>
      </c>
      <c r="D66233">
        <v>0</v>
      </c>
      <c r="E66233">
        <v>0</v>
      </c>
      <c r="F66233" t="s">
        <v>20</v>
      </c>
      <c r="G66233">
        <v>0</v>
      </c>
      <c r="H66233">
        <v>0.59</v>
      </c>
      <c r="I66233">
        <v>0</v>
      </c>
      <c r="J66233">
        <v>0</v>
      </c>
      <c r="K66233">
        <v>6</v>
      </c>
      <c r="L66233" s="1" t="s">
        <v>111605</v>
      </c>
      <c r="M66233" s="1" t="s">
        <v>111606</v>
      </c>
      <c r="N66233" s="1" t="s">
        <v>22</v>
      </c>
      <c r="O66233" s="1" t="s">
        <v>45</v>
      </c>
      <c r="P66233" s="1" t="s">
        <v>24</v>
      </c>
      <c r="Q66233" t="s">
        <v>25</v>
      </c>
      <c r="R66233" t="s">
        <v>26</v>
      </c>
      <c r="S66233" t="s">
        <v>96</v>
      </c>
    </row>
    <row r="66234" spans="1:19" x14ac:dyDescent="0.3">
      <c r="A66234">
        <v>2140410</v>
      </c>
      <c r="B66234" s="1" t="s">
        <v>111610</v>
      </c>
      <c r="C66234" s="2">
        <v>44883</v>
      </c>
      <c r="D66234">
        <v>10000</v>
      </c>
      <c r="E66234">
        <v>3</v>
      </c>
      <c r="F66234" t="s">
        <v>41</v>
      </c>
      <c r="G66234">
        <v>0</v>
      </c>
      <c r="H66234">
        <v>12.99</v>
      </c>
      <c r="I66234">
        <v>0</v>
      </c>
      <c r="J66234">
        <v>0</v>
      </c>
      <c r="K66234">
        <v>0</v>
      </c>
      <c r="L66234" s="1" t="s">
        <v>111611</v>
      </c>
      <c r="M66234" s="1" t="s">
        <v>111611</v>
      </c>
      <c r="N66234" s="1" t="s">
        <v>22</v>
      </c>
      <c r="O66234" s="1" t="s">
        <v>31</v>
      </c>
      <c r="P66234" s="1" t="s">
        <v>24</v>
      </c>
      <c r="Q66234" t="s">
        <v>25</v>
      </c>
      <c r="R66234" t="s">
        <v>26</v>
      </c>
      <c r="S66234" t="s">
        <v>34</v>
      </c>
    </row>
    <row r="66235" spans="1:19" x14ac:dyDescent="0.3">
      <c r="A66235">
        <v>2196540</v>
      </c>
      <c r="B66235" s="1" t="s">
        <v>111612</v>
      </c>
      <c r="C66235" s="2">
        <v>44880</v>
      </c>
      <c r="D66235">
        <v>0</v>
      </c>
      <c r="E66235">
        <v>0</v>
      </c>
      <c r="F66235" t="s">
        <v>20</v>
      </c>
      <c r="G66235">
        <v>0</v>
      </c>
      <c r="H66235">
        <v>0</v>
      </c>
      <c r="I66235">
        <v>0</v>
      </c>
      <c r="J66235">
        <v>0</v>
      </c>
      <c r="K66235">
        <v>0</v>
      </c>
      <c r="L66235" s="1" t="s">
        <v>89</v>
      </c>
      <c r="M66235" s="1" t="s">
        <v>89</v>
      </c>
      <c r="N66235" s="1" t="s">
        <v>89</v>
      </c>
      <c r="O66235" s="1" t="s">
        <v>89</v>
      </c>
      <c r="P66235" s="1" t="s">
        <v>24</v>
      </c>
      <c r="Q66235" t="s">
        <v>25</v>
      </c>
      <c r="R66235" t="s">
        <v>26</v>
      </c>
      <c r="S66235" t="s">
        <v>34</v>
      </c>
    </row>
    <row r="66236" spans="1:19" x14ac:dyDescent="0.3">
      <c r="A66236">
        <v>2194670</v>
      </c>
      <c r="B66236" s="1" t="s">
        <v>111613</v>
      </c>
      <c r="C66236" s="2">
        <v>44882</v>
      </c>
      <c r="D66236">
        <v>0</v>
      </c>
      <c r="E66236">
        <v>0</v>
      </c>
      <c r="F66236" t="s">
        <v>20</v>
      </c>
      <c r="G66236">
        <v>0</v>
      </c>
      <c r="H66236">
        <v>0</v>
      </c>
      <c r="I66236">
        <v>0</v>
      </c>
      <c r="J66236">
        <v>0</v>
      </c>
      <c r="K66236">
        <v>0</v>
      </c>
      <c r="L66236" s="1" t="s">
        <v>111614</v>
      </c>
      <c r="M66236" s="1" t="s">
        <v>111614</v>
      </c>
      <c r="N66236" s="1" t="s">
        <v>133</v>
      </c>
      <c r="O66236" s="1" t="s">
        <v>31</v>
      </c>
      <c r="P66236" s="1" t="s">
        <v>24</v>
      </c>
      <c r="Q66236" t="s">
        <v>25</v>
      </c>
      <c r="R66236" t="s">
        <v>26</v>
      </c>
      <c r="S66236" t="s">
        <v>34</v>
      </c>
    </row>
    <row r="66237" spans="1:19" x14ac:dyDescent="0.3">
      <c r="A66237">
        <v>2209800</v>
      </c>
      <c r="B66237" s="1" t="s">
        <v>111615</v>
      </c>
      <c r="C66237" s="2">
        <v>44884</v>
      </c>
      <c r="D66237">
        <v>0</v>
      </c>
      <c r="E66237">
        <v>0</v>
      </c>
      <c r="F66237" t="s">
        <v>20</v>
      </c>
      <c r="G66237">
        <v>0</v>
      </c>
      <c r="H66237">
        <v>1.19</v>
      </c>
      <c r="I66237">
        <v>0</v>
      </c>
      <c r="J66237">
        <v>0</v>
      </c>
      <c r="K66237">
        <v>100</v>
      </c>
      <c r="L66237" s="1" t="s">
        <v>881</v>
      </c>
      <c r="M66237" s="1" t="s">
        <v>881</v>
      </c>
      <c r="N66237" s="1" t="s">
        <v>22</v>
      </c>
      <c r="O66237" s="1" t="s">
        <v>23</v>
      </c>
      <c r="P66237" s="1" t="s">
        <v>24</v>
      </c>
      <c r="Q66237" t="s">
        <v>25</v>
      </c>
      <c r="R66237" t="s">
        <v>26</v>
      </c>
      <c r="S66237" t="s">
        <v>47</v>
      </c>
    </row>
    <row r="66238" spans="1:19" x14ac:dyDescent="0.3">
      <c r="A66238">
        <v>1738890</v>
      </c>
      <c r="B66238" s="1" t="s">
        <v>111616</v>
      </c>
      <c r="C66238" s="2">
        <v>44881</v>
      </c>
      <c r="D66238">
        <v>10000</v>
      </c>
      <c r="E66238">
        <v>5</v>
      </c>
      <c r="F66238" t="s">
        <v>41</v>
      </c>
      <c r="G66238">
        <v>0</v>
      </c>
      <c r="H66238">
        <v>8.99</v>
      </c>
      <c r="I66238">
        <v>0</v>
      </c>
      <c r="J66238">
        <v>0</v>
      </c>
      <c r="K66238">
        <v>0</v>
      </c>
      <c r="L66238" s="1" t="s">
        <v>111617</v>
      </c>
      <c r="M66238" s="1" t="s">
        <v>111617</v>
      </c>
      <c r="N66238" s="1" t="s">
        <v>22</v>
      </c>
      <c r="O66238" s="1" t="s">
        <v>45</v>
      </c>
      <c r="P66238" s="1" t="s">
        <v>24</v>
      </c>
      <c r="Q66238" t="s">
        <v>25</v>
      </c>
      <c r="R66238" t="s">
        <v>26</v>
      </c>
      <c r="S66238" t="s">
        <v>34</v>
      </c>
    </row>
    <row r="66239" spans="1:19" x14ac:dyDescent="0.3">
      <c r="A66239">
        <v>2147260</v>
      </c>
      <c r="B66239" s="1" t="s">
        <v>111618</v>
      </c>
      <c r="C66239" s="2">
        <v>44878</v>
      </c>
      <c r="D66239">
        <v>10000</v>
      </c>
      <c r="E66239">
        <v>0</v>
      </c>
      <c r="F66239" t="s">
        <v>20</v>
      </c>
      <c r="G66239">
        <v>0</v>
      </c>
      <c r="H66239">
        <v>4.99</v>
      </c>
      <c r="I66239">
        <v>0</v>
      </c>
      <c r="J66239">
        <v>0</v>
      </c>
      <c r="K66239">
        <v>0</v>
      </c>
      <c r="L66239" s="1" t="s">
        <v>7606</v>
      </c>
      <c r="M66239" s="1" t="s">
        <v>7606</v>
      </c>
      <c r="N66239" s="1" t="s">
        <v>22</v>
      </c>
      <c r="O66239" s="1" t="s">
        <v>23</v>
      </c>
      <c r="P66239" s="1" t="s">
        <v>24</v>
      </c>
      <c r="Q66239" t="s">
        <v>25</v>
      </c>
      <c r="R66239" t="s">
        <v>26</v>
      </c>
      <c r="S66239" t="s">
        <v>34</v>
      </c>
    </row>
    <row r="66240" spans="1:19" x14ac:dyDescent="0.3">
      <c r="A66240">
        <v>2196140</v>
      </c>
      <c r="B66240" s="1" t="s">
        <v>111619</v>
      </c>
      <c r="C66240" s="2">
        <v>44882</v>
      </c>
      <c r="D66240">
        <v>10000</v>
      </c>
      <c r="E66240">
        <v>1</v>
      </c>
      <c r="F66240" t="s">
        <v>41</v>
      </c>
      <c r="G66240">
        <v>0</v>
      </c>
      <c r="H66240">
        <v>14.99</v>
      </c>
      <c r="I66240">
        <v>0</v>
      </c>
      <c r="J66240">
        <v>0</v>
      </c>
      <c r="K66240">
        <v>0</v>
      </c>
      <c r="L66240" s="1" t="s">
        <v>111620</v>
      </c>
      <c r="M66240" s="1" t="s">
        <v>111620</v>
      </c>
      <c r="N66240" s="1" t="s">
        <v>22</v>
      </c>
      <c r="O66240" s="1" t="s">
        <v>31</v>
      </c>
      <c r="P66240" s="1" t="s">
        <v>24</v>
      </c>
      <c r="Q66240" t="s">
        <v>25</v>
      </c>
      <c r="R66240" t="s">
        <v>26</v>
      </c>
      <c r="S66240" t="s">
        <v>34</v>
      </c>
    </row>
    <row r="66241" spans="1:19" x14ac:dyDescent="0.3">
      <c r="A66241">
        <v>2091190</v>
      </c>
      <c r="B66241" s="1" t="s">
        <v>75804</v>
      </c>
      <c r="C66241" s="2">
        <v>44880</v>
      </c>
      <c r="D66241">
        <v>10000</v>
      </c>
      <c r="E66241">
        <v>0</v>
      </c>
      <c r="F66241" t="s">
        <v>20</v>
      </c>
      <c r="G66241">
        <v>0</v>
      </c>
      <c r="H66241">
        <v>0.99</v>
      </c>
      <c r="I66241">
        <v>0</v>
      </c>
      <c r="J66241">
        <v>0</v>
      </c>
      <c r="K66241">
        <v>0</v>
      </c>
      <c r="L66241" s="1" t="s">
        <v>111621</v>
      </c>
      <c r="M66241" s="1" t="s">
        <v>111622</v>
      </c>
      <c r="N66241" s="1" t="s">
        <v>22</v>
      </c>
      <c r="O66241" s="1" t="s">
        <v>23</v>
      </c>
      <c r="P66241" s="1" t="s">
        <v>24</v>
      </c>
      <c r="Q66241" t="s">
        <v>25</v>
      </c>
      <c r="R66241" t="s">
        <v>26</v>
      </c>
      <c r="S66241" t="s">
        <v>34</v>
      </c>
    </row>
    <row r="66242" spans="1:19" x14ac:dyDescent="0.3">
      <c r="A66242">
        <v>2162380</v>
      </c>
      <c r="B66242" s="1" t="s">
        <v>111623</v>
      </c>
      <c r="C66242" s="2">
        <v>44882</v>
      </c>
      <c r="D66242">
        <v>0</v>
      </c>
      <c r="E66242">
        <v>0</v>
      </c>
      <c r="F66242" t="s">
        <v>20</v>
      </c>
      <c r="G66242">
        <v>0</v>
      </c>
      <c r="H66242">
        <v>0</v>
      </c>
      <c r="I66242">
        <v>0</v>
      </c>
      <c r="J66242">
        <v>0</v>
      </c>
      <c r="K66242">
        <v>0</v>
      </c>
      <c r="L66242" s="1" t="s">
        <v>61589</v>
      </c>
      <c r="M66242" s="1" t="s">
        <v>61589</v>
      </c>
      <c r="N66242" s="1" t="s">
        <v>89</v>
      </c>
      <c r="O66242" s="1" t="s">
        <v>31</v>
      </c>
      <c r="P66242" s="1" t="s">
        <v>24</v>
      </c>
      <c r="Q66242" t="s">
        <v>25</v>
      </c>
      <c r="R66242" t="s">
        <v>26</v>
      </c>
      <c r="S66242" t="s">
        <v>34</v>
      </c>
    </row>
    <row r="66243" spans="1:19" x14ac:dyDescent="0.3">
      <c r="A66243">
        <v>2193370</v>
      </c>
      <c r="B66243" s="1" t="s">
        <v>111624</v>
      </c>
      <c r="C66243" s="2">
        <v>44882</v>
      </c>
      <c r="D66243">
        <v>10000</v>
      </c>
      <c r="E66243">
        <v>0</v>
      </c>
      <c r="F66243" t="s">
        <v>20</v>
      </c>
      <c r="G66243">
        <v>0</v>
      </c>
      <c r="H66243">
        <v>14.99</v>
      </c>
      <c r="I66243">
        <v>0</v>
      </c>
      <c r="J66243">
        <v>0</v>
      </c>
      <c r="K66243">
        <v>0</v>
      </c>
      <c r="L66243" s="1" t="s">
        <v>111625</v>
      </c>
      <c r="M66243" s="1" t="s">
        <v>111626</v>
      </c>
      <c r="N66243" s="1" t="s">
        <v>22</v>
      </c>
      <c r="O66243" s="1" t="s">
        <v>31</v>
      </c>
      <c r="P66243" s="1" t="s">
        <v>24</v>
      </c>
      <c r="Q66243" t="s">
        <v>25</v>
      </c>
      <c r="R66243" t="s">
        <v>26</v>
      </c>
      <c r="S66243" t="s">
        <v>34</v>
      </c>
    </row>
    <row r="66244" spans="1:19" x14ac:dyDescent="0.3">
      <c r="A66244">
        <v>2199830</v>
      </c>
      <c r="B66244" s="1" t="s">
        <v>111627</v>
      </c>
      <c r="C66244" s="2">
        <v>44884</v>
      </c>
      <c r="D66244">
        <v>0</v>
      </c>
      <c r="E66244">
        <v>0</v>
      </c>
      <c r="F66244" t="s">
        <v>20</v>
      </c>
      <c r="G66244">
        <v>0</v>
      </c>
      <c r="H66244">
        <v>5.66</v>
      </c>
      <c r="I66244">
        <v>0</v>
      </c>
      <c r="J66244">
        <v>0</v>
      </c>
      <c r="K66244">
        <v>0</v>
      </c>
      <c r="L66244" s="1" t="s">
        <v>111628</v>
      </c>
      <c r="M66244" s="1" t="s">
        <v>111628</v>
      </c>
      <c r="N66244" s="1" t="s">
        <v>22</v>
      </c>
      <c r="O66244" s="1" t="s">
        <v>23</v>
      </c>
      <c r="P66244" s="1" t="s">
        <v>24</v>
      </c>
      <c r="Q66244" t="s">
        <v>25</v>
      </c>
      <c r="R66244" t="s">
        <v>26</v>
      </c>
      <c r="S66244" t="s">
        <v>34</v>
      </c>
    </row>
    <row r="66245" spans="1:19" x14ac:dyDescent="0.3">
      <c r="A66245">
        <v>2115620</v>
      </c>
      <c r="B66245" s="1" t="s">
        <v>111629</v>
      </c>
      <c r="C66245" s="2">
        <v>44882</v>
      </c>
      <c r="D66245">
        <v>10000</v>
      </c>
      <c r="E66245">
        <v>2</v>
      </c>
      <c r="F66245" t="s">
        <v>41</v>
      </c>
      <c r="G66245">
        <v>0</v>
      </c>
      <c r="H66245">
        <v>84.99</v>
      </c>
      <c r="I66245">
        <v>0</v>
      </c>
      <c r="J66245">
        <v>0</v>
      </c>
      <c r="K66245">
        <v>0</v>
      </c>
      <c r="L66245" s="1" t="s">
        <v>3809</v>
      </c>
      <c r="M66245" s="1" t="s">
        <v>2609</v>
      </c>
      <c r="N66245" s="1" t="s">
        <v>89</v>
      </c>
      <c r="O66245" s="1" t="s">
        <v>8626</v>
      </c>
      <c r="P66245" s="1" t="s">
        <v>24</v>
      </c>
      <c r="Q66245" t="s">
        <v>25</v>
      </c>
      <c r="R66245" t="s">
        <v>26</v>
      </c>
      <c r="S66245" t="s">
        <v>34</v>
      </c>
    </row>
    <row r="66246" spans="1:19" x14ac:dyDescent="0.3">
      <c r="A66246">
        <v>1966690</v>
      </c>
      <c r="B66246" s="1" t="s">
        <v>111630</v>
      </c>
      <c r="C66246" s="2">
        <v>44880</v>
      </c>
      <c r="D66246">
        <v>10000</v>
      </c>
      <c r="E66246">
        <v>0</v>
      </c>
      <c r="F66246" t="s">
        <v>20</v>
      </c>
      <c r="G66246">
        <v>0</v>
      </c>
      <c r="H66246">
        <v>19.989999999999998</v>
      </c>
      <c r="I66246">
        <v>0</v>
      </c>
      <c r="J66246">
        <v>0</v>
      </c>
      <c r="K66246">
        <v>27</v>
      </c>
      <c r="L66246" s="1" t="s">
        <v>12002</v>
      </c>
      <c r="M66246" s="1" t="s">
        <v>12002</v>
      </c>
      <c r="N66246" s="1" t="s">
        <v>22</v>
      </c>
      <c r="O66246" s="1" t="s">
        <v>37</v>
      </c>
      <c r="P66246" s="1" t="s">
        <v>24</v>
      </c>
      <c r="Q66246" t="s">
        <v>25</v>
      </c>
      <c r="R66246" t="s">
        <v>26</v>
      </c>
      <c r="S66246" t="s">
        <v>27</v>
      </c>
    </row>
    <row r="66247" spans="1:19" x14ac:dyDescent="0.3">
      <c r="A66247">
        <v>2187560</v>
      </c>
      <c r="B66247" s="1" t="s">
        <v>111631</v>
      </c>
      <c r="C66247" s="2">
        <v>44883</v>
      </c>
      <c r="D66247">
        <v>0</v>
      </c>
      <c r="E66247">
        <v>0</v>
      </c>
      <c r="F66247" t="s">
        <v>20</v>
      </c>
      <c r="G66247">
        <v>0</v>
      </c>
      <c r="H66247">
        <v>0</v>
      </c>
      <c r="I66247">
        <v>0</v>
      </c>
      <c r="J66247">
        <v>0</v>
      </c>
      <c r="K66247">
        <v>0</v>
      </c>
      <c r="L66247" s="1" t="s">
        <v>21830</v>
      </c>
      <c r="M66247" s="1" t="s">
        <v>21830</v>
      </c>
      <c r="N66247" s="1" t="s">
        <v>22</v>
      </c>
      <c r="O66247" s="1" t="s">
        <v>208</v>
      </c>
      <c r="P66247" s="1" t="s">
        <v>24</v>
      </c>
      <c r="Q66247" t="s">
        <v>25</v>
      </c>
      <c r="R66247" t="s">
        <v>26</v>
      </c>
      <c r="S66247" t="s">
        <v>34</v>
      </c>
    </row>
    <row r="66248" spans="1:19" x14ac:dyDescent="0.3">
      <c r="A66248">
        <v>2184180</v>
      </c>
      <c r="B66248" s="1" t="s">
        <v>111632</v>
      </c>
      <c r="C66248" s="2">
        <v>44883</v>
      </c>
      <c r="D66248">
        <v>10000</v>
      </c>
      <c r="E66248">
        <v>1</v>
      </c>
      <c r="F66248" t="s">
        <v>41</v>
      </c>
      <c r="G66248">
        <v>0</v>
      </c>
      <c r="H66248">
        <v>9.99</v>
      </c>
      <c r="I66248">
        <v>0</v>
      </c>
      <c r="J66248">
        <v>0</v>
      </c>
      <c r="K66248">
        <v>0</v>
      </c>
      <c r="L66248" s="1" t="s">
        <v>111633</v>
      </c>
      <c r="M66248" s="1" t="s">
        <v>111633</v>
      </c>
      <c r="N66248" s="1" t="s">
        <v>22</v>
      </c>
      <c r="O66248" s="1" t="s">
        <v>37</v>
      </c>
      <c r="P66248" s="1" t="s">
        <v>24</v>
      </c>
      <c r="Q66248" t="s">
        <v>25</v>
      </c>
      <c r="R66248" t="s">
        <v>26</v>
      </c>
      <c r="S66248" t="s">
        <v>34</v>
      </c>
    </row>
    <row r="66249" spans="1:19" x14ac:dyDescent="0.3">
      <c r="A66249">
        <v>2187030</v>
      </c>
      <c r="B66249" s="1" t="s">
        <v>111634</v>
      </c>
      <c r="C66249" s="2">
        <v>44882</v>
      </c>
      <c r="D66249">
        <v>0</v>
      </c>
      <c r="E66249">
        <v>0</v>
      </c>
      <c r="F66249" t="s">
        <v>20</v>
      </c>
      <c r="G66249">
        <v>0</v>
      </c>
      <c r="H66249">
        <v>0</v>
      </c>
      <c r="I66249">
        <v>0</v>
      </c>
      <c r="J66249">
        <v>0</v>
      </c>
      <c r="K66249">
        <v>0</v>
      </c>
      <c r="L66249" s="1" t="s">
        <v>111635</v>
      </c>
      <c r="M66249" s="1" t="s">
        <v>111635</v>
      </c>
      <c r="N66249" s="1" t="s">
        <v>22</v>
      </c>
      <c r="O66249" s="1" t="s">
        <v>23</v>
      </c>
      <c r="P66249" s="1" t="s">
        <v>24</v>
      </c>
      <c r="Q66249" t="s">
        <v>25</v>
      </c>
      <c r="R66249" t="s">
        <v>26</v>
      </c>
      <c r="S66249" t="s">
        <v>34</v>
      </c>
    </row>
    <row r="66250" spans="1:19" x14ac:dyDescent="0.3">
      <c r="A66250">
        <v>2221900</v>
      </c>
      <c r="B66250" s="1" t="s">
        <v>111636</v>
      </c>
      <c r="C66250" s="2">
        <v>44882</v>
      </c>
      <c r="D66250">
        <v>0</v>
      </c>
      <c r="E66250">
        <v>0</v>
      </c>
      <c r="F66250" t="s">
        <v>20</v>
      </c>
      <c r="G66250">
        <v>0</v>
      </c>
      <c r="H66250">
        <v>0</v>
      </c>
      <c r="I66250">
        <v>0</v>
      </c>
      <c r="J66250">
        <v>0</v>
      </c>
      <c r="K66250">
        <v>0</v>
      </c>
      <c r="L66250" s="1" t="s">
        <v>89</v>
      </c>
      <c r="M66250" s="1" t="s">
        <v>89</v>
      </c>
      <c r="N66250" s="1" t="s">
        <v>89</v>
      </c>
      <c r="O66250" s="1" t="s">
        <v>89</v>
      </c>
      <c r="P66250" s="1" t="s">
        <v>24</v>
      </c>
      <c r="Q66250" t="s">
        <v>25</v>
      </c>
      <c r="R66250" t="s">
        <v>26</v>
      </c>
      <c r="S66250" t="s">
        <v>34</v>
      </c>
    </row>
    <row r="66251" spans="1:19" x14ac:dyDescent="0.3">
      <c r="A66251">
        <v>1947070</v>
      </c>
      <c r="B66251" s="1" t="s">
        <v>111637</v>
      </c>
      <c r="C66251" s="2">
        <v>44882</v>
      </c>
      <c r="D66251">
        <v>3500000</v>
      </c>
      <c r="E66251">
        <v>16</v>
      </c>
      <c r="F66251" t="s">
        <v>41</v>
      </c>
      <c r="G66251">
        <v>0</v>
      </c>
      <c r="H66251">
        <v>9.99</v>
      </c>
      <c r="I66251">
        <v>0</v>
      </c>
      <c r="J66251">
        <v>0</v>
      </c>
      <c r="K66251">
        <v>0</v>
      </c>
      <c r="L66251" s="1" t="s">
        <v>66082</v>
      </c>
      <c r="M66251" s="1" t="s">
        <v>24480</v>
      </c>
      <c r="N66251" s="1" t="s">
        <v>22</v>
      </c>
      <c r="O66251" s="1" t="s">
        <v>31</v>
      </c>
      <c r="P66251" s="1" t="s">
        <v>24</v>
      </c>
      <c r="Q66251" t="s">
        <v>25</v>
      </c>
      <c r="R66251" t="s">
        <v>26</v>
      </c>
      <c r="S66251" t="s">
        <v>34</v>
      </c>
    </row>
    <row r="66252" spans="1:19" x14ac:dyDescent="0.3">
      <c r="A66252">
        <v>1839050</v>
      </c>
      <c r="B66252" s="1" t="s">
        <v>111638</v>
      </c>
      <c r="C66252" s="2">
        <v>44879</v>
      </c>
      <c r="D66252">
        <v>10000</v>
      </c>
      <c r="E66252">
        <v>1</v>
      </c>
      <c r="F66252" t="s">
        <v>41</v>
      </c>
      <c r="G66252">
        <v>0</v>
      </c>
      <c r="H66252">
        <v>2.99</v>
      </c>
      <c r="I66252">
        <v>0</v>
      </c>
      <c r="J66252">
        <v>0</v>
      </c>
      <c r="K66252">
        <v>18</v>
      </c>
      <c r="L66252" s="1" t="s">
        <v>111639</v>
      </c>
      <c r="M66252" s="1" t="s">
        <v>111639</v>
      </c>
      <c r="N66252" s="1" t="s">
        <v>22</v>
      </c>
      <c r="O66252" s="1" t="s">
        <v>31</v>
      </c>
      <c r="P66252" s="1" t="s">
        <v>24</v>
      </c>
      <c r="Q66252" t="s">
        <v>25</v>
      </c>
      <c r="R66252" t="s">
        <v>26</v>
      </c>
      <c r="S66252" t="s">
        <v>27</v>
      </c>
    </row>
    <row r="66253" spans="1:19" x14ac:dyDescent="0.3">
      <c r="A66253">
        <v>1257280</v>
      </c>
      <c r="B66253" s="1" t="s">
        <v>111640</v>
      </c>
      <c r="C66253" s="2">
        <v>44879</v>
      </c>
      <c r="D66253">
        <v>10000</v>
      </c>
      <c r="E66253">
        <v>0</v>
      </c>
      <c r="F66253" t="s">
        <v>20</v>
      </c>
      <c r="G66253">
        <v>0</v>
      </c>
      <c r="H66253">
        <v>13.49</v>
      </c>
      <c r="I66253">
        <v>0</v>
      </c>
      <c r="J66253">
        <v>0</v>
      </c>
      <c r="K66253">
        <v>26</v>
      </c>
      <c r="L66253" s="1" t="s">
        <v>46641</v>
      </c>
      <c r="M66253" s="1" t="s">
        <v>3423</v>
      </c>
      <c r="N66253" s="1" t="s">
        <v>22</v>
      </c>
      <c r="O66253" s="1" t="s">
        <v>23</v>
      </c>
      <c r="P66253" s="1" t="s">
        <v>24</v>
      </c>
      <c r="Q66253" t="s">
        <v>25</v>
      </c>
      <c r="R66253" t="s">
        <v>26</v>
      </c>
      <c r="S66253" t="s">
        <v>27</v>
      </c>
    </row>
    <row r="66254" spans="1:19" x14ac:dyDescent="0.3">
      <c r="A66254">
        <v>1580500</v>
      </c>
      <c r="B66254" s="1" t="s">
        <v>111641</v>
      </c>
      <c r="C66254" s="2">
        <v>44881</v>
      </c>
      <c r="D66254">
        <v>10000</v>
      </c>
      <c r="E66254">
        <v>0</v>
      </c>
      <c r="F66254" t="s">
        <v>20</v>
      </c>
      <c r="G66254">
        <v>0</v>
      </c>
      <c r="H66254">
        <v>3.99</v>
      </c>
      <c r="I66254">
        <v>0</v>
      </c>
      <c r="J66254">
        <v>0</v>
      </c>
      <c r="K66254">
        <v>0</v>
      </c>
      <c r="L66254" s="1" t="s">
        <v>111642</v>
      </c>
      <c r="M66254" s="1" t="s">
        <v>111642</v>
      </c>
      <c r="N66254" s="1" t="s">
        <v>22</v>
      </c>
      <c r="O66254" s="1" t="s">
        <v>23</v>
      </c>
      <c r="P66254" s="1" t="s">
        <v>24</v>
      </c>
      <c r="Q66254" t="s">
        <v>25</v>
      </c>
      <c r="R66254" t="s">
        <v>26</v>
      </c>
      <c r="S66254" t="s">
        <v>34</v>
      </c>
    </row>
    <row r="66255" spans="1:19" x14ac:dyDescent="0.3">
      <c r="A66255">
        <v>2181480</v>
      </c>
      <c r="B66255" s="1" t="s">
        <v>111643</v>
      </c>
      <c r="C66255" s="2">
        <v>44880</v>
      </c>
      <c r="D66255">
        <v>10000</v>
      </c>
      <c r="E66255">
        <v>2</v>
      </c>
      <c r="F66255" t="s">
        <v>41</v>
      </c>
      <c r="G66255">
        <v>0</v>
      </c>
      <c r="H66255">
        <v>9.99</v>
      </c>
      <c r="I66255">
        <v>0</v>
      </c>
      <c r="J66255">
        <v>0</v>
      </c>
      <c r="K66255">
        <v>0</v>
      </c>
      <c r="L66255" s="1" t="s">
        <v>111644</v>
      </c>
      <c r="M66255" s="1" t="s">
        <v>111644</v>
      </c>
      <c r="N66255" s="1" t="s">
        <v>22</v>
      </c>
      <c r="O66255" s="1" t="s">
        <v>31</v>
      </c>
      <c r="P66255" s="1" t="s">
        <v>24</v>
      </c>
      <c r="Q66255" t="s">
        <v>25</v>
      </c>
      <c r="R66255" t="s">
        <v>26</v>
      </c>
      <c r="S66255" t="s">
        <v>34</v>
      </c>
    </row>
    <row r="66256" spans="1:19" x14ac:dyDescent="0.3">
      <c r="A66256">
        <v>1266340</v>
      </c>
      <c r="B66256" s="1" t="s">
        <v>111645</v>
      </c>
      <c r="C66256" s="2">
        <v>44879</v>
      </c>
      <c r="D66256">
        <v>10000</v>
      </c>
      <c r="E66256">
        <v>170</v>
      </c>
      <c r="F66256" t="s">
        <v>91</v>
      </c>
      <c r="G66256">
        <v>0</v>
      </c>
      <c r="H66256">
        <v>19.989999999999998</v>
      </c>
      <c r="I66256">
        <v>0</v>
      </c>
      <c r="J66256">
        <v>0</v>
      </c>
      <c r="K66256">
        <v>95</v>
      </c>
      <c r="L66256" s="1" t="s">
        <v>111646</v>
      </c>
      <c r="M66256" s="1" t="s">
        <v>38491</v>
      </c>
      <c r="N66256" s="1" t="s">
        <v>22</v>
      </c>
      <c r="O66256" s="1" t="s">
        <v>31</v>
      </c>
      <c r="P66256" s="1" t="s">
        <v>24</v>
      </c>
      <c r="Q66256" t="s">
        <v>25</v>
      </c>
      <c r="R66256" t="s">
        <v>26</v>
      </c>
      <c r="S66256" t="s">
        <v>47</v>
      </c>
    </row>
    <row r="66257" spans="1:19" x14ac:dyDescent="0.3">
      <c r="A66257">
        <v>2195340</v>
      </c>
      <c r="B66257" s="1" t="s">
        <v>111647</v>
      </c>
      <c r="C66257" s="2">
        <v>44880</v>
      </c>
      <c r="D66257">
        <v>10000</v>
      </c>
      <c r="E66257">
        <v>1</v>
      </c>
      <c r="F66257" t="s">
        <v>41</v>
      </c>
      <c r="G66257">
        <v>0</v>
      </c>
      <c r="H66257">
        <v>4.1900000000000004</v>
      </c>
      <c r="I66257">
        <v>0</v>
      </c>
      <c r="J66257">
        <v>0</v>
      </c>
      <c r="K66257">
        <v>27</v>
      </c>
      <c r="L66257" s="1" t="s">
        <v>111648</v>
      </c>
      <c r="M66257" s="1" t="s">
        <v>111649</v>
      </c>
      <c r="N66257" s="1" t="s">
        <v>22</v>
      </c>
      <c r="O66257" s="1" t="s">
        <v>31</v>
      </c>
      <c r="P66257" s="1" t="s">
        <v>24</v>
      </c>
      <c r="Q66257" t="s">
        <v>25</v>
      </c>
      <c r="R66257" t="s">
        <v>26</v>
      </c>
      <c r="S66257" t="s">
        <v>27</v>
      </c>
    </row>
    <row r="66258" spans="1:19" x14ac:dyDescent="0.3">
      <c r="A66258">
        <v>2106810</v>
      </c>
      <c r="B66258" s="1" t="s">
        <v>111650</v>
      </c>
      <c r="C66258" s="2">
        <v>44881</v>
      </c>
      <c r="D66258">
        <v>10000</v>
      </c>
      <c r="E66258">
        <v>29</v>
      </c>
      <c r="F66258" t="s">
        <v>41</v>
      </c>
      <c r="G66258">
        <v>0</v>
      </c>
      <c r="H66258">
        <v>12.79</v>
      </c>
      <c r="I66258">
        <v>0</v>
      </c>
      <c r="J66258">
        <v>0</v>
      </c>
      <c r="K66258">
        <v>0</v>
      </c>
      <c r="L66258" s="1" t="s">
        <v>14940</v>
      </c>
      <c r="M66258" s="1" t="s">
        <v>40167</v>
      </c>
      <c r="N66258" s="1" t="s">
        <v>22</v>
      </c>
      <c r="O66258" s="1" t="s">
        <v>37</v>
      </c>
      <c r="P66258" s="1" t="s">
        <v>24</v>
      </c>
      <c r="Q66258" t="s">
        <v>25</v>
      </c>
      <c r="R66258" t="s">
        <v>26</v>
      </c>
      <c r="S66258" t="s">
        <v>34</v>
      </c>
    </row>
    <row r="66259" spans="1:19" x14ac:dyDescent="0.3">
      <c r="A66259">
        <v>1977050</v>
      </c>
      <c r="B66259" s="1" t="s">
        <v>111651</v>
      </c>
      <c r="C66259" s="2">
        <v>44884</v>
      </c>
      <c r="D66259">
        <v>0</v>
      </c>
      <c r="E66259">
        <v>0</v>
      </c>
      <c r="F66259" t="s">
        <v>20</v>
      </c>
      <c r="G66259">
        <v>0</v>
      </c>
      <c r="H66259">
        <v>3.39</v>
      </c>
      <c r="I66259">
        <v>1</v>
      </c>
      <c r="J66259">
        <v>0</v>
      </c>
      <c r="K66259">
        <v>0</v>
      </c>
      <c r="L66259" s="1" t="s">
        <v>14068</v>
      </c>
      <c r="M66259" s="1" t="s">
        <v>14068</v>
      </c>
      <c r="N66259" s="1" t="s">
        <v>22</v>
      </c>
      <c r="O66259" s="1" t="s">
        <v>37</v>
      </c>
      <c r="P66259" s="1" t="s">
        <v>24</v>
      </c>
      <c r="Q66259" t="s">
        <v>46</v>
      </c>
      <c r="R66259" t="s">
        <v>26</v>
      </c>
      <c r="S66259" t="s">
        <v>34</v>
      </c>
    </row>
    <row r="66260" spans="1:19" x14ac:dyDescent="0.3">
      <c r="A66260">
        <v>2223370</v>
      </c>
      <c r="B66260" s="1" t="s">
        <v>111652</v>
      </c>
      <c r="C66260" s="2">
        <v>44882</v>
      </c>
      <c r="D66260">
        <v>0</v>
      </c>
      <c r="E66260">
        <v>0</v>
      </c>
      <c r="F66260" t="s">
        <v>20</v>
      </c>
      <c r="G66260">
        <v>0</v>
      </c>
      <c r="H66260">
        <v>0</v>
      </c>
      <c r="I66260">
        <v>0</v>
      </c>
      <c r="J66260">
        <v>0</v>
      </c>
      <c r="K66260">
        <v>0</v>
      </c>
      <c r="L66260" s="1" t="s">
        <v>89</v>
      </c>
      <c r="M66260" s="1" t="s">
        <v>89</v>
      </c>
      <c r="N66260" s="1" t="s">
        <v>89</v>
      </c>
      <c r="O66260" s="1" t="s">
        <v>89</v>
      </c>
      <c r="P66260" s="1" t="s">
        <v>24</v>
      </c>
      <c r="Q66260" t="s">
        <v>25</v>
      </c>
      <c r="R66260" t="s">
        <v>26</v>
      </c>
      <c r="S66260" t="s">
        <v>34</v>
      </c>
    </row>
    <row r="66261" spans="1:19" x14ac:dyDescent="0.3">
      <c r="A66261">
        <v>1962430</v>
      </c>
      <c r="B66261" s="1" t="s">
        <v>111653</v>
      </c>
      <c r="C66261" s="2">
        <v>44881</v>
      </c>
      <c r="D66261">
        <v>10000</v>
      </c>
      <c r="E66261">
        <v>334</v>
      </c>
      <c r="F66261" t="s">
        <v>91</v>
      </c>
      <c r="G66261">
        <v>0</v>
      </c>
      <c r="H66261">
        <v>53.99</v>
      </c>
      <c r="I66261">
        <v>1</v>
      </c>
      <c r="J66261">
        <v>0</v>
      </c>
      <c r="K66261">
        <v>30</v>
      </c>
      <c r="L66261" s="1" t="s">
        <v>7716</v>
      </c>
      <c r="M66261" s="1" t="s">
        <v>7717</v>
      </c>
      <c r="N66261" s="1" t="s">
        <v>22</v>
      </c>
      <c r="O66261" s="1" t="s">
        <v>287</v>
      </c>
      <c r="P66261" s="1" t="s">
        <v>24</v>
      </c>
      <c r="Q66261" t="s">
        <v>46</v>
      </c>
      <c r="R66261" t="s">
        <v>26</v>
      </c>
      <c r="S66261" t="s">
        <v>27</v>
      </c>
    </row>
    <row r="66262" spans="1:19" x14ac:dyDescent="0.3">
      <c r="A66262">
        <v>2193130</v>
      </c>
      <c r="B66262" s="1" t="s">
        <v>111654</v>
      </c>
      <c r="C66262" s="2">
        <v>44883</v>
      </c>
      <c r="D66262">
        <v>0</v>
      </c>
      <c r="E66262">
        <v>0</v>
      </c>
      <c r="F66262" t="s">
        <v>20</v>
      </c>
      <c r="G66262">
        <v>0</v>
      </c>
      <c r="H66262">
        <v>0.99</v>
      </c>
      <c r="I66262">
        <v>0</v>
      </c>
      <c r="J66262">
        <v>0</v>
      </c>
      <c r="K66262">
        <v>0</v>
      </c>
      <c r="L66262" s="1" t="s">
        <v>111655</v>
      </c>
      <c r="M66262" s="1" t="s">
        <v>111655</v>
      </c>
      <c r="N66262" s="1" t="s">
        <v>22</v>
      </c>
      <c r="O66262" s="1" t="s">
        <v>31</v>
      </c>
      <c r="P66262" s="1" t="s">
        <v>24</v>
      </c>
      <c r="Q66262" t="s">
        <v>25</v>
      </c>
      <c r="R66262" t="s">
        <v>26</v>
      </c>
      <c r="S66262" t="s">
        <v>34</v>
      </c>
    </row>
    <row r="66263" spans="1:19" x14ac:dyDescent="0.3">
      <c r="A66263">
        <v>2115400</v>
      </c>
      <c r="B66263" s="1" t="s">
        <v>111656</v>
      </c>
      <c r="C66263" s="2">
        <v>44882</v>
      </c>
      <c r="D66263">
        <v>10000</v>
      </c>
      <c r="E66263">
        <v>1</v>
      </c>
      <c r="F66263" t="s">
        <v>41</v>
      </c>
      <c r="G66263">
        <v>0</v>
      </c>
      <c r="H66263">
        <v>3.19</v>
      </c>
      <c r="I66263">
        <v>0</v>
      </c>
      <c r="J66263">
        <v>0</v>
      </c>
      <c r="K66263">
        <v>7</v>
      </c>
      <c r="L66263" s="1" t="s">
        <v>23003</v>
      </c>
      <c r="M66263" s="1" t="s">
        <v>23003</v>
      </c>
      <c r="N66263" s="1" t="s">
        <v>22</v>
      </c>
      <c r="O66263" s="1" t="s">
        <v>31</v>
      </c>
      <c r="P66263" s="1" t="s">
        <v>24</v>
      </c>
      <c r="Q66263" t="s">
        <v>25</v>
      </c>
      <c r="R66263" t="s">
        <v>26</v>
      </c>
      <c r="S66263" t="s">
        <v>96</v>
      </c>
    </row>
    <row r="66264" spans="1:19" x14ac:dyDescent="0.3">
      <c r="A66264">
        <v>2225350</v>
      </c>
      <c r="B66264" s="1" t="s">
        <v>111657</v>
      </c>
      <c r="C66264" s="2">
        <v>44884</v>
      </c>
      <c r="D66264">
        <v>0</v>
      </c>
      <c r="E66264">
        <v>0</v>
      </c>
      <c r="F66264" t="s">
        <v>20</v>
      </c>
      <c r="G66264">
        <v>0</v>
      </c>
      <c r="H66264">
        <v>0</v>
      </c>
      <c r="I66264">
        <v>0</v>
      </c>
      <c r="J66264">
        <v>0</v>
      </c>
      <c r="K66264">
        <v>0</v>
      </c>
      <c r="L66264" s="1" t="s">
        <v>89</v>
      </c>
      <c r="M66264" s="1" t="s">
        <v>89</v>
      </c>
      <c r="N66264" s="1" t="s">
        <v>89</v>
      </c>
      <c r="O66264" s="1" t="s">
        <v>89</v>
      </c>
      <c r="P66264" s="1" t="s">
        <v>24</v>
      </c>
      <c r="Q66264" t="s">
        <v>25</v>
      </c>
      <c r="R66264" t="s">
        <v>26</v>
      </c>
      <c r="S66264" t="s">
        <v>34</v>
      </c>
    </row>
    <row r="66265" spans="1:19" x14ac:dyDescent="0.3">
      <c r="A66265">
        <v>1870670</v>
      </c>
      <c r="B66265" s="1" t="s">
        <v>111658</v>
      </c>
      <c r="C66265" s="2">
        <v>44883</v>
      </c>
      <c r="D66265">
        <v>10000</v>
      </c>
      <c r="E66265">
        <v>0</v>
      </c>
      <c r="F66265" t="s">
        <v>20</v>
      </c>
      <c r="G66265">
        <v>0</v>
      </c>
      <c r="H66265">
        <v>4.49</v>
      </c>
      <c r="I66265">
        <v>0</v>
      </c>
      <c r="J66265">
        <v>0</v>
      </c>
      <c r="K66265">
        <v>0</v>
      </c>
      <c r="L66265" s="1" t="s">
        <v>111659</v>
      </c>
      <c r="M66265" s="1" t="s">
        <v>111659</v>
      </c>
      <c r="N66265" s="1" t="s">
        <v>133</v>
      </c>
      <c r="O66265" s="1" t="s">
        <v>31</v>
      </c>
      <c r="P66265" s="1" t="s">
        <v>24</v>
      </c>
      <c r="Q66265" t="s">
        <v>25</v>
      </c>
      <c r="R66265" t="s">
        <v>26</v>
      </c>
      <c r="S66265" t="s">
        <v>34</v>
      </c>
    </row>
    <row r="66266" spans="1:19" x14ac:dyDescent="0.3">
      <c r="A66266">
        <v>2218640</v>
      </c>
      <c r="B66266" s="1" t="s">
        <v>111660</v>
      </c>
      <c r="C66266" s="2">
        <v>44883</v>
      </c>
      <c r="D66266">
        <v>0</v>
      </c>
      <c r="E66266">
        <v>0</v>
      </c>
      <c r="F66266" t="s">
        <v>20</v>
      </c>
      <c r="G66266">
        <v>0</v>
      </c>
      <c r="H66266">
        <v>0</v>
      </c>
      <c r="I66266">
        <v>0</v>
      </c>
      <c r="J66266">
        <v>0</v>
      </c>
      <c r="K66266">
        <v>0</v>
      </c>
      <c r="L66266" s="1" t="s">
        <v>89</v>
      </c>
      <c r="M66266" s="1" t="s">
        <v>89</v>
      </c>
      <c r="N66266" s="1" t="s">
        <v>89</v>
      </c>
      <c r="O66266" s="1" t="s">
        <v>89</v>
      </c>
      <c r="P66266" s="1" t="s">
        <v>24</v>
      </c>
      <c r="Q66266" t="s">
        <v>25</v>
      </c>
      <c r="R66266" t="s">
        <v>26</v>
      </c>
      <c r="S66266" t="s">
        <v>34</v>
      </c>
    </row>
    <row r="66267" spans="1:19" x14ac:dyDescent="0.3">
      <c r="A66267">
        <v>1962663</v>
      </c>
      <c r="B66267" s="1" t="s">
        <v>111661</v>
      </c>
      <c r="C66267" s="2">
        <v>44881</v>
      </c>
      <c r="D66267">
        <v>0</v>
      </c>
      <c r="E66267">
        <v>0</v>
      </c>
      <c r="F66267" t="s">
        <v>20</v>
      </c>
      <c r="G66267">
        <v>0</v>
      </c>
      <c r="H66267">
        <v>0</v>
      </c>
      <c r="I66267">
        <v>0</v>
      </c>
      <c r="J66267">
        <v>0</v>
      </c>
      <c r="K66267">
        <v>0</v>
      </c>
      <c r="L66267" s="1" t="s">
        <v>107732</v>
      </c>
      <c r="M66267" s="1" t="s">
        <v>359</v>
      </c>
      <c r="N66267" s="1" t="s">
        <v>22</v>
      </c>
      <c r="O66267" s="1" t="s">
        <v>31</v>
      </c>
      <c r="P66267" s="1" t="s">
        <v>24</v>
      </c>
      <c r="Q66267" t="s">
        <v>25</v>
      </c>
      <c r="R66267" t="s">
        <v>26</v>
      </c>
      <c r="S66267" t="s">
        <v>34</v>
      </c>
    </row>
    <row r="66268" spans="1:19" x14ac:dyDescent="0.3">
      <c r="A66268">
        <v>2185900</v>
      </c>
      <c r="B66268" s="1" t="s">
        <v>111662</v>
      </c>
      <c r="C66268" s="2">
        <v>44879</v>
      </c>
      <c r="D66268">
        <v>10000</v>
      </c>
      <c r="E66268">
        <v>0</v>
      </c>
      <c r="F66268" t="s">
        <v>20</v>
      </c>
      <c r="G66268">
        <v>0</v>
      </c>
      <c r="H66268">
        <v>2.99</v>
      </c>
      <c r="I66268">
        <v>0</v>
      </c>
      <c r="J66268">
        <v>0</v>
      </c>
      <c r="K66268">
        <v>0</v>
      </c>
      <c r="L66268" s="1" t="s">
        <v>108313</v>
      </c>
      <c r="M66268" s="1" t="s">
        <v>108313</v>
      </c>
      <c r="N66268" s="1" t="s">
        <v>22</v>
      </c>
      <c r="O66268" s="1" t="s">
        <v>23</v>
      </c>
      <c r="P66268" s="1" t="s">
        <v>24</v>
      </c>
      <c r="Q66268" t="s">
        <v>25</v>
      </c>
      <c r="R66268" t="s">
        <v>26</v>
      </c>
      <c r="S66268" t="s">
        <v>34</v>
      </c>
    </row>
    <row r="66269" spans="1:19" x14ac:dyDescent="0.3">
      <c r="A66269">
        <v>2183230</v>
      </c>
      <c r="B66269" s="1" t="s">
        <v>111663</v>
      </c>
      <c r="C66269" s="2">
        <v>44883</v>
      </c>
      <c r="D66269">
        <v>10000</v>
      </c>
      <c r="E66269">
        <v>0</v>
      </c>
      <c r="F66269" t="s">
        <v>20</v>
      </c>
      <c r="G66269">
        <v>0</v>
      </c>
      <c r="H66269">
        <v>6.29</v>
      </c>
      <c r="I66269">
        <v>0</v>
      </c>
      <c r="J66269">
        <v>0</v>
      </c>
      <c r="K66269">
        <v>0</v>
      </c>
      <c r="L66269" s="1" t="s">
        <v>111664</v>
      </c>
      <c r="M66269" s="1" t="s">
        <v>49940</v>
      </c>
      <c r="N66269" s="1" t="s">
        <v>22</v>
      </c>
      <c r="O66269" s="1" t="s">
        <v>23</v>
      </c>
      <c r="P66269" s="1" t="s">
        <v>24</v>
      </c>
      <c r="Q66269" t="s">
        <v>25</v>
      </c>
      <c r="R66269" t="s">
        <v>26</v>
      </c>
      <c r="S66269" t="s">
        <v>34</v>
      </c>
    </row>
    <row r="66270" spans="1:19" x14ac:dyDescent="0.3">
      <c r="A66270">
        <v>2211190</v>
      </c>
      <c r="B66270" s="1" t="s">
        <v>111665</v>
      </c>
      <c r="C66270" s="2">
        <v>44884</v>
      </c>
      <c r="D66270">
        <v>10000</v>
      </c>
      <c r="E66270">
        <v>3</v>
      </c>
      <c r="F66270" t="s">
        <v>41</v>
      </c>
      <c r="G66270">
        <v>0</v>
      </c>
      <c r="H66270">
        <v>0.69</v>
      </c>
      <c r="I66270">
        <v>0</v>
      </c>
      <c r="J66270">
        <v>0</v>
      </c>
      <c r="K66270">
        <v>0</v>
      </c>
      <c r="L66270" s="1" t="s">
        <v>11816</v>
      </c>
      <c r="M66270" s="1" t="s">
        <v>11817</v>
      </c>
      <c r="N66270" s="1" t="s">
        <v>22</v>
      </c>
      <c r="O66270" s="1" t="s">
        <v>287</v>
      </c>
      <c r="P66270" s="1" t="s">
        <v>24</v>
      </c>
      <c r="Q66270" t="s">
        <v>25</v>
      </c>
      <c r="R66270" t="s">
        <v>26</v>
      </c>
      <c r="S66270" t="s">
        <v>34</v>
      </c>
    </row>
    <row r="66271" spans="1:19" x14ac:dyDescent="0.3">
      <c r="A66271">
        <v>2196930</v>
      </c>
      <c r="B66271" s="1" t="s">
        <v>111666</v>
      </c>
      <c r="C66271" s="2">
        <v>44880</v>
      </c>
      <c r="D66271">
        <v>0</v>
      </c>
      <c r="E66271">
        <v>0</v>
      </c>
      <c r="F66271" t="s">
        <v>20</v>
      </c>
      <c r="G66271">
        <v>0</v>
      </c>
      <c r="H66271">
        <v>0</v>
      </c>
      <c r="I66271">
        <v>0</v>
      </c>
      <c r="J66271">
        <v>0</v>
      </c>
      <c r="K66271">
        <v>0</v>
      </c>
      <c r="L66271" s="1" t="s">
        <v>21830</v>
      </c>
      <c r="M66271" s="1" t="s">
        <v>21830</v>
      </c>
      <c r="N66271" s="1" t="s">
        <v>22</v>
      </c>
      <c r="O66271" s="1" t="s">
        <v>208</v>
      </c>
      <c r="P66271" s="1" t="s">
        <v>24</v>
      </c>
      <c r="Q66271" t="s">
        <v>25</v>
      </c>
      <c r="R66271" t="s">
        <v>26</v>
      </c>
      <c r="S66271" t="s">
        <v>34</v>
      </c>
    </row>
    <row r="66272" spans="1:19" x14ac:dyDescent="0.3">
      <c r="A66272">
        <v>2126500</v>
      </c>
      <c r="B66272" s="1" t="s">
        <v>111667</v>
      </c>
      <c r="C66272" s="2">
        <v>44879</v>
      </c>
      <c r="D66272">
        <v>35000</v>
      </c>
      <c r="E66272">
        <v>0</v>
      </c>
      <c r="F66272" t="s">
        <v>20</v>
      </c>
      <c r="G66272">
        <v>0</v>
      </c>
      <c r="H66272">
        <v>4.99</v>
      </c>
      <c r="I66272">
        <v>0</v>
      </c>
      <c r="J66272">
        <v>0</v>
      </c>
      <c r="K66272">
        <v>0</v>
      </c>
      <c r="L66272" s="1" t="s">
        <v>50291</v>
      </c>
      <c r="M66272" s="1" t="s">
        <v>50291</v>
      </c>
      <c r="N66272" s="1" t="s">
        <v>22</v>
      </c>
      <c r="O66272" s="1" t="s">
        <v>31</v>
      </c>
      <c r="P66272" s="1" t="s">
        <v>24</v>
      </c>
      <c r="Q66272" t="s">
        <v>25</v>
      </c>
      <c r="R66272" t="s">
        <v>26</v>
      </c>
      <c r="S66272" t="s">
        <v>34</v>
      </c>
    </row>
    <row r="66273" spans="1:19" x14ac:dyDescent="0.3">
      <c r="A66273">
        <v>2177810</v>
      </c>
      <c r="B66273" s="1" t="s">
        <v>111668</v>
      </c>
      <c r="C66273" s="2">
        <v>44886</v>
      </c>
      <c r="D66273">
        <v>0</v>
      </c>
      <c r="E66273">
        <v>0</v>
      </c>
      <c r="F66273" t="s">
        <v>20</v>
      </c>
      <c r="G66273">
        <v>0</v>
      </c>
      <c r="H66273">
        <v>0.99</v>
      </c>
      <c r="I66273">
        <v>0</v>
      </c>
      <c r="J66273">
        <v>0</v>
      </c>
      <c r="K66273">
        <v>0</v>
      </c>
      <c r="L66273" s="1" t="s">
        <v>111669</v>
      </c>
      <c r="M66273" s="1" t="s">
        <v>111669</v>
      </c>
      <c r="N66273" s="1" t="s">
        <v>22</v>
      </c>
      <c r="O66273" s="1" t="s">
        <v>23</v>
      </c>
      <c r="P66273" s="1" t="s">
        <v>24</v>
      </c>
      <c r="Q66273" t="s">
        <v>25</v>
      </c>
      <c r="R66273" t="s">
        <v>26</v>
      </c>
      <c r="S66273" t="s">
        <v>34</v>
      </c>
    </row>
    <row r="66274" spans="1:19" x14ac:dyDescent="0.3">
      <c r="A66274">
        <v>2212200</v>
      </c>
      <c r="B66274" s="1" t="s">
        <v>111670</v>
      </c>
      <c r="C66274" s="2">
        <v>44886</v>
      </c>
      <c r="D66274">
        <v>0</v>
      </c>
      <c r="E66274">
        <v>0</v>
      </c>
      <c r="F66274" t="s">
        <v>20</v>
      </c>
      <c r="G66274">
        <v>0</v>
      </c>
      <c r="H66274">
        <v>0.99</v>
      </c>
      <c r="I66274">
        <v>0</v>
      </c>
      <c r="J66274">
        <v>0</v>
      </c>
      <c r="K66274">
        <v>0</v>
      </c>
      <c r="L66274" s="1" t="s">
        <v>21234</v>
      </c>
      <c r="M66274" s="1" t="s">
        <v>21234</v>
      </c>
      <c r="N66274" s="1" t="s">
        <v>22</v>
      </c>
      <c r="O66274" s="1" t="s">
        <v>45</v>
      </c>
      <c r="P66274" s="1" t="s">
        <v>24</v>
      </c>
      <c r="Q66274" t="s">
        <v>25</v>
      </c>
      <c r="R66274" t="s">
        <v>26</v>
      </c>
      <c r="S66274" t="s">
        <v>34</v>
      </c>
    </row>
    <row r="66275" spans="1:19" x14ac:dyDescent="0.3">
      <c r="A66275">
        <v>1782120</v>
      </c>
      <c r="B66275" s="1" t="s">
        <v>111671</v>
      </c>
      <c r="C66275" s="2">
        <v>44880</v>
      </c>
      <c r="D66275">
        <v>75000</v>
      </c>
      <c r="E66275">
        <v>5880</v>
      </c>
      <c r="F66275" t="s">
        <v>151</v>
      </c>
      <c r="G66275">
        <v>0</v>
      </c>
      <c r="H66275">
        <v>17.989999999999998</v>
      </c>
      <c r="I66275">
        <v>0</v>
      </c>
      <c r="J66275">
        <v>0</v>
      </c>
      <c r="K66275">
        <v>0</v>
      </c>
      <c r="L66275" s="1" t="s">
        <v>111672</v>
      </c>
      <c r="M66275" s="1" t="s">
        <v>7911</v>
      </c>
      <c r="N66275" s="1" t="s">
        <v>22</v>
      </c>
      <c r="O66275" s="1" t="s">
        <v>31</v>
      </c>
      <c r="P66275" s="1" t="s">
        <v>24</v>
      </c>
      <c r="Q66275" t="s">
        <v>25</v>
      </c>
      <c r="R66275" t="s">
        <v>26</v>
      </c>
      <c r="S66275" t="s">
        <v>34</v>
      </c>
    </row>
    <row r="66276" spans="1:19" x14ac:dyDescent="0.3">
      <c r="A66276">
        <v>2166540</v>
      </c>
      <c r="B66276" s="1" t="s">
        <v>111673</v>
      </c>
      <c r="C66276" s="2">
        <v>44881</v>
      </c>
      <c r="D66276">
        <v>10000</v>
      </c>
      <c r="E66276">
        <v>3</v>
      </c>
      <c r="F66276" t="s">
        <v>41</v>
      </c>
      <c r="G66276">
        <v>0</v>
      </c>
      <c r="H66276">
        <v>8.09</v>
      </c>
      <c r="I66276">
        <v>1</v>
      </c>
      <c r="J66276">
        <v>0</v>
      </c>
      <c r="K66276">
        <v>34</v>
      </c>
      <c r="L66276" s="1" t="s">
        <v>38752</v>
      </c>
      <c r="M66276" s="1" t="s">
        <v>38752</v>
      </c>
      <c r="N66276" s="1" t="s">
        <v>22</v>
      </c>
      <c r="O66276" s="1" t="s">
        <v>287</v>
      </c>
      <c r="P66276" s="1" t="s">
        <v>24</v>
      </c>
      <c r="Q66276" t="s">
        <v>46</v>
      </c>
      <c r="R66276" t="s">
        <v>26</v>
      </c>
      <c r="S66276" t="s">
        <v>27</v>
      </c>
    </row>
    <row r="66277" spans="1:19" x14ac:dyDescent="0.3">
      <c r="A66277">
        <v>973070</v>
      </c>
      <c r="B66277" s="1" t="s">
        <v>111674</v>
      </c>
      <c r="C66277" s="2">
        <v>44880</v>
      </c>
      <c r="D66277">
        <v>10000</v>
      </c>
      <c r="E66277">
        <v>17</v>
      </c>
      <c r="F66277" t="s">
        <v>41</v>
      </c>
      <c r="G66277">
        <v>0</v>
      </c>
      <c r="H66277">
        <v>9.89</v>
      </c>
      <c r="I66277">
        <v>0</v>
      </c>
      <c r="J66277">
        <v>0</v>
      </c>
      <c r="K66277">
        <v>15</v>
      </c>
      <c r="L66277" s="1" t="s">
        <v>111675</v>
      </c>
      <c r="M66277" s="1" t="s">
        <v>1952</v>
      </c>
      <c r="N66277" s="1" t="s">
        <v>22</v>
      </c>
      <c r="O66277" s="1" t="s">
        <v>31</v>
      </c>
      <c r="P66277" s="1" t="s">
        <v>24</v>
      </c>
      <c r="Q66277" t="s">
        <v>25</v>
      </c>
      <c r="R66277" t="s">
        <v>26</v>
      </c>
      <c r="S66277" t="s">
        <v>27</v>
      </c>
    </row>
    <row r="66278" spans="1:19" x14ac:dyDescent="0.3">
      <c r="A66278">
        <v>2193670</v>
      </c>
      <c r="B66278" s="1" t="s">
        <v>111676</v>
      </c>
      <c r="C66278" s="2">
        <v>44883</v>
      </c>
      <c r="D66278">
        <v>10000</v>
      </c>
      <c r="E66278">
        <v>1</v>
      </c>
      <c r="F66278" t="s">
        <v>41</v>
      </c>
      <c r="G66278">
        <v>0</v>
      </c>
      <c r="H66278">
        <v>4.1900000000000004</v>
      </c>
      <c r="I66278">
        <v>0</v>
      </c>
      <c r="J66278">
        <v>0</v>
      </c>
      <c r="K66278">
        <v>20</v>
      </c>
      <c r="L66278" s="1" t="s">
        <v>111677</v>
      </c>
      <c r="M66278" s="1" t="s">
        <v>111677</v>
      </c>
      <c r="N66278" s="1" t="s">
        <v>22</v>
      </c>
      <c r="O66278" s="1" t="s">
        <v>31</v>
      </c>
      <c r="P66278" s="1" t="s">
        <v>24</v>
      </c>
      <c r="Q66278" t="s">
        <v>25</v>
      </c>
      <c r="R66278" t="s">
        <v>26</v>
      </c>
      <c r="S66278" t="s">
        <v>27</v>
      </c>
    </row>
    <row r="66279" spans="1:19" x14ac:dyDescent="0.3">
      <c r="A66279">
        <v>2189490</v>
      </c>
      <c r="B66279" s="1" t="s">
        <v>111678</v>
      </c>
      <c r="C66279" s="2">
        <v>44882</v>
      </c>
      <c r="D66279">
        <v>10000</v>
      </c>
      <c r="E66279">
        <v>0</v>
      </c>
      <c r="F66279" t="s">
        <v>20</v>
      </c>
      <c r="G66279">
        <v>0</v>
      </c>
      <c r="H66279">
        <v>2.59</v>
      </c>
      <c r="I66279">
        <v>0</v>
      </c>
      <c r="J66279">
        <v>0</v>
      </c>
      <c r="K66279">
        <v>12</v>
      </c>
      <c r="L66279" s="1" t="s">
        <v>111679</v>
      </c>
      <c r="M66279" s="1" t="s">
        <v>111679</v>
      </c>
      <c r="N66279" s="1" t="s">
        <v>22</v>
      </c>
      <c r="O66279" s="1" t="s">
        <v>23</v>
      </c>
      <c r="P66279" s="1" t="s">
        <v>24</v>
      </c>
      <c r="Q66279" t="s">
        <v>25</v>
      </c>
      <c r="R66279" t="s">
        <v>26</v>
      </c>
      <c r="S66279" t="s">
        <v>27</v>
      </c>
    </row>
    <row r="66280" spans="1:19" x14ac:dyDescent="0.3">
      <c r="A66280">
        <v>1985350</v>
      </c>
      <c r="B66280" s="1" t="s">
        <v>111680</v>
      </c>
      <c r="C66280" s="2">
        <v>44879</v>
      </c>
      <c r="D66280">
        <v>10000</v>
      </c>
      <c r="E66280">
        <v>1</v>
      </c>
      <c r="F66280" t="s">
        <v>41</v>
      </c>
      <c r="G66280">
        <v>0</v>
      </c>
      <c r="H66280">
        <v>8.99</v>
      </c>
      <c r="I66280">
        <v>0</v>
      </c>
      <c r="J66280">
        <v>0</v>
      </c>
      <c r="K66280">
        <v>0</v>
      </c>
      <c r="L66280" s="1" t="s">
        <v>111681</v>
      </c>
      <c r="M66280" s="1" t="s">
        <v>111681</v>
      </c>
      <c r="N66280" s="1" t="s">
        <v>22</v>
      </c>
      <c r="O66280" s="1" t="s">
        <v>208</v>
      </c>
      <c r="P66280" s="1" t="s">
        <v>24</v>
      </c>
      <c r="Q66280" t="s">
        <v>25</v>
      </c>
      <c r="R66280" t="s">
        <v>26</v>
      </c>
      <c r="S66280" t="s">
        <v>34</v>
      </c>
    </row>
    <row r="66281" spans="1:19" x14ac:dyDescent="0.3">
      <c r="A66281">
        <v>1305640</v>
      </c>
      <c r="B66281" s="1" t="s">
        <v>111682</v>
      </c>
      <c r="C66281" s="2">
        <v>44882</v>
      </c>
      <c r="D66281">
        <v>10000</v>
      </c>
      <c r="E66281">
        <v>1</v>
      </c>
      <c r="F66281" t="s">
        <v>41</v>
      </c>
      <c r="G66281">
        <v>0</v>
      </c>
      <c r="H66281">
        <v>11.69</v>
      </c>
      <c r="I66281">
        <v>0</v>
      </c>
      <c r="J66281">
        <v>0</v>
      </c>
      <c r="K66281">
        <v>0</v>
      </c>
      <c r="L66281" s="1" t="s">
        <v>39352</v>
      </c>
      <c r="M66281" s="1" t="s">
        <v>39352</v>
      </c>
      <c r="N66281" s="1" t="s">
        <v>22</v>
      </c>
      <c r="O66281" s="1" t="s">
        <v>31</v>
      </c>
      <c r="P66281" s="1" t="s">
        <v>24</v>
      </c>
      <c r="Q66281" t="s">
        <v>25</v>
      </c>
      <c r="R66281" t="s">
        <v>26</v>
      </c>
      <c r="S66281" t="s">
        <v>34</v>
      </c>
    </row>
    <row r="66282" spans="1:19" x14ac:dyDescent="0.3">
      <c r="A66282">
        <v>1667320</v>
      </c>
      <c r="B66282" s="1" t="s">
        <v>111683</v>
      </c>
      <c r="C66282" s="2">
        <v>44879</v>
      </c>
      <c r="D66282">
        <v>0</v>
      </c>
      <c r="E66282">
        <v>0</v>
      </c>
      <c r="F66282" t="s">
        <v>20</v>
      </c>
      <c r="G66282">
        <v>0</v>
      </c>
      <c r="H66282">
        <v>9.99</v>
      </c>
      <c r="I66282">
        <v>0</v>
      </c>
      <c r="J66282">
        <v>0</v>
      </c>
      <c r="K66282">
        <v>0</v>
      </c>
      <c r="L66282" s="1" t="s">
        <v>111684</v>
      </c>
      <c r="M66282" s="1" t="s">
        <v>4190</v>
      </c>
      <c r="N66282" s="1" t="s">
        <v>22</v>
      </c>
      <c r="O66282" s="1" t="s">
        <v>37</v>
      </c>
      <c r="P66282" s="1" t="s">
        <v>24</v>
      </c>
      <c r="Q66282" t="s">
        <v>25</v>
      </c>
      <c r="R66282" t="s">
        <v>26</v>
      </c>
      <c r="S66282" t="s">
        <v>34</v>
      </c>
    </row>
    <row r="66283" spans="1:19" x14ac:dyDescent="0.3">
      <c r="A66283">
        <v>2167890</v>
      </c>
      <c r="B66283" s="1" t="s">
        <v>111685</v>
      </c>
      <c r="C66283" s="2">
        <v>44882</v>
      </c>
      <c r="D66283">
        <v>10000</v>
      </c>
      <c r="E66283">
        <v>0</v>
      </c>
      <c r="F66283" t="s">
        <v>20</v>
      </c>
      <c r="G66283">
        <v>0</v>
      </c>
      <c r="H66283">
        <v>17.989999999999998</v>
      </c>
      <c r="I66283">
        <v>0</v>
      </c>
      <c r="J66283">
        <v>0</v>
      </c>
      <c r="K66283">
        <v>0</v>
      </c>
      <c r="L66283" s="1" t="s">
        <v>19483</v>
      </c>
      <c r="M66283" s="1" t="s">
        <v>19483</v>
      </c>
      <c r="N66283" s="1" t="s">
        <v>22</v>
      </c>
      <c r="O66283" s="1" t="s">
        <v>37</v>
      </c>
      <c r="P66283" s="1" t="s">
        <v>24</v>
      </c>
      <c r="Q66283" t="s">
        <v>25</v>
      </c>
      <c r="R66283" t="s">
        <v>26</v>
      </c>
      <c r="S66283" t="s">
        <v>34</v>
      </c>
    </row>
    <row r="66284" spans="1:19" x14ac:dyDescent="0.3">
      <c r="A66284">
        <v>2184200</v>
      </c>
      <c r="B66284" s="1" t="s">
        <v>111686</v>
      </c>
      <c r="C66284" s="2">
        <v>44880</v>
      </c>
      <c r="D66284">
        <v>10000</v>
      </c>
      <c r="E66284">
        <v>0</v>
      </c>
      <c r="F66284" t="s">
        <v>20</v>
      </c>
      <c r="G66284">
        <v>0</v>
      </c>
      <c r="H66284">
        <v>9.99</v>
      </c>
      <c r="I66284">
        <v>0</v>
      </c>
      <c r="J66284">
        <v>0</v>
      </c>
      <c r="K66284">
        <v>3</v>
      </c>
      <c r="L66284" s="1" t="s">
        <v>108398</v>
      </c>
      <c r="M66284" s="1" t="s">
        <v>108399</v>
      </c>
      <c r="N66284" s="1" t="s">
        <v>22</v>
      </c>
      <c r="O66284" s="1" t="s">
        <v>31</v>
      </c>
      <c r="P66284" s="1" t="s">
        <v>24</v>
      </c>
      <c r="Q66284" t="s">
        <v>25</v>
      </c>
      <c r="R66284" t="s">
        <v>26</v>
      </c>
      <c r="S66284" t="s">
        <v>96</v>
      </c>
    </row>
    <row r="66285" spans="1:19" x14ac:dyDescent="0.3">
      <c r="A66285">
        <v>1998250</v>
      </c>
      <c r="B66285" s="1" t="s">
        <v>111687</v>
      </c>
      <c r="C66285" s="2">
        <v>44881</v>
      </c>
      <c r="D66285">
        <v>0</v>
      </c>
      <c r="E66285">
        <v>0</v>
      </c>
      <c r="F66285" t="s">
        <v>20</v>
      </c>
      <c r="G66285">
        <v>0</v>
      </c>
      <c r="H66285">
        <v>0</v>
      </c>
      <c r="I66285">
        <v>0</v>
      </c>
      <c r="J66285">
        <v>0</v>
      </c>
      <c r="K66285">
        <v>0</v>
      </c>
      <c r="L66285" s="1" t="s">
        <v>77389</v>
      </c>
      <c r="M66285" s="1" t="s">
        <v>111688</v>
      </c>
      <c r="N66285" s="1" t="s">
        <v>22</v>
      </c>
      <c r="O66285" s="1" t="s">
        <v>37</v>
      </c>
      <c r="P66285" s="1" t="s">
        <v>24</v>
      </c>
      <c r="Q66285" t="s">
        <v>25</v>
      </c>
      <c r="R66285" t="s">
        <v>26</v>
      </c>
      <c r="S66285" t="s">
        <v>34</v>
      </c>
    </row>
    <row r="66286" spans="1:19" x14ac:dyDescent="0.3">
      <c r="A66286">
        <v>2195630</v>
      </c>
      <c r="B66286" s="1" t="s">
        <v>111689</v>
      </c>
      <c r="C66286" s="2">
        <v>44879</v>
      </c>
      <c r="D66286">
        <v>10000</v>
      </c>
      <c r="E66286">
        <v>0</v>
      </c>
      <c r="F66286" t="s">
        <v>20</v>
      </c>
      <c r="G66286">
        <v>0</v>
      </c>
      <c r="H66286">
        <v>4.49</v>
      </c>
      <c r="I66286">
        <v>0</v>
      </c>
      <c r="J66286">
        <v>0</v>
      </c>
      <c r="K66286">
        <v>11</v>
      </c>
      <c r="L66286" s="1" t="s">
        <v>70715</v>
      </c>
      <c r="M66286" s="1" t="s">
        <v>70715</v>
      </c>
      <c r="N66286" s="1" t="s">
        <v>22</v>
      </c>
      <c r="O66286" s="1" t="s">
        <v>23</v>
      </c>
      <c r="P66286" s="1" t="s">
        <v>24</v>
      </c>
      <c r="Q66286" t="s">
        <v>25</v>
      </c>
      <c r="R66286" t="s">
        <v>26</v>
      </c>
      <c r="S66286" t="s">
        <v>27</v>
      </c>
    </row>
    <row r="66287" spans="1:19" x14ac:dyDescent="0.3">
      <c r="A66287">
        <v>2158820</v>
      </c>
      <c r="B66287" s="1" t="s">
        <v>111690</v>
      </c>
      <c r="C66287" s="2">
        <v>44883</v>
      </c>
      <c r="D66287">
        <v>10000</v>
      </c>
      <c r="E66287">
        <v>0</v>
      </c>
      <c r="F66287" t="s">
        <v>20</v>
      </c>
      <c r="G66287">
        <v>0</v>
      </c>
      <c r="H66287">
        <v>9.99</v>
      </c>
      <c r="I66287">
        <v>0</v>
      </c>
      <c r="J66287">
        <v>0</v>
      </c>
      <c r="K66287">
        <v>7</v>
      </c>
      <c r="L66287" s="1" t="s">
        <v>111691</v>
      </c>
      <c r="M66287" s="1" t="s">
        <v>111691</v>
      </c>
      <c r="N66287" s="1" t="s">
        <v>22</v>
      </c>
      <c r="O66287" s="1" t="s">
        <v>31</v>
      </c>
      <c r="P66287" s="1" t="s">
        <v>24</v>
      </c>
      <c r="Q66287" t="s">
        <v>25</v>
      </c>
      <c r="R66287" t="s">
        <v>26</v>
      </c>
      <c r="S66287" t="s">
        <v>96</v>
      </c>
    </row>
    <row r="66288" spans="1:19" x14ac:dyDescent="0.3">
      <c r="A66288">
        <v>1867790</v>
      </c>
      <c r="B66288" s="1" t="s">
        <v>31987</v>
      </c>
      <c r="C66288" s="2">
        <v>44879</v>
      </c>
      <c r="D66288">
        <v>10000</v>
      </c>
      <c r="E66288">
        <v>0</v>
      </c>
      <c r="F66288" t="s">
        <v>20</v>
      </c>
      <c r="G66288">
        <v>0</v>
      </c>
      <c r="H66288">
        <v>1.99</v>
      </c>
      <c r="I66288">
        <v>0</v>
      </c>
      <c r="J66288">
        <v>0</v>
      </c>
      <c r="K66288">
        <v>46</v>
      </c>
      <c r="L66288" s="1" t="s">
        <v>31988</v>
      </c>
      <c r="M66288" s="1" t="s">
        <v>22491</v>
      </c>
      <c r="N66288" s="1" t="s">
        <v>22</v>
      </c>
      <c r="O66288" s="1" t="s">
        <v>31</v>
      </c>
      <c r="P66288" s="1" t="s">
        <v>24</v>
      </c>
      <c r="Q66288" t="s">
        <v>25</v>
      </c>
      <c r="R66288" t="s">
        <v>26</v>
      </c>
      <c r="S66288" t="s">
        <v>27</v>
      </c>
    </row>
    <row r="66289" spans="1:19" x14ac:dyDescent="0.3">
      <c r="A66289">
        <v>2154330</v>
      </c>
      <c r="B66289" s="1" t="s">
        <v>111692</v>
      </c>
      <c r="C66289" s="2">
        <v>44881</v>
      </c>
      <c r="D66289">
        <v>10000</v>
      </c>
      <c r="E66289">
        <v>149</v>
      </c>
      <c r="F66289" t="s">
        <v>91</v>
      </c>
      <c r="G66289">
        <v>0</v>
      </c>
      <c r="H66289">
        <v>8.99</v>
      </c>
      <c r="I66289">
        <v>1</v>
      </c>
      <c r="J66289">
        <v>0</v>
      </c>
      <c r="K66289">
        <v>33</v>
      </c>
      <c r="L66289" s="1" t="s">
        <v>111693</v>
      </c>
      <c r="M66289" s="1" t="s">
        <v>111693</v>
      </c>
      <c r="N66289" s="1" t="s">
        <v>22</v>
      </c>
      <c r="O66289" s="1" t="s">
        <v>45</v>
      </c>
      <c r="P66289" s="1" t="s">
        <v>24</v>
      </c>
      <c r="Q66289" t="s">
        <v>46</v>
      </c>
      <c r="R66289" t="s">
        <v>26</v>
      </c>
      <c r="S66289" t="s">
        <v>27</v>
      </c>
    </row>
    <row r="66290" spans="1:19" x14ac:dyDescent="0.3">
      <c r="A66290">
        <v>2026330</v>
      </c>
      <c r="B66290" s="1" t="s">
        <v>111694</v>
      </c>
      <c r="C66290" s="2">
        <v>44882</v>
      </c>
      <c r="D66290">
        <v>10000</v>
      </c>
      <c r="E66290">
        <v>0</v>
      </c>
      <c r="F66290" t="s">
        <v>20</v>
      </c>
      <c r="G66290">
        <v>0</v>
      </c>
      <c r="H66290">
        <v>29.74</v>
      </c>
      <c r="I66290">
        <v>0</v>
      </c>
      <c r="J66290">
        <v>0</v>
      </c>
      <c r="K66290">
        <v>0</v>
      </c>
      <c r="L66290" s="1" t="s">
        <v>111695</v>
      </c>
      <c r="M66290" s="1" t="s">
        <v>111695</v>
      </c>
      <c r="N66290" s="1" t="s">
        <v>22</v>
      </c>
      <c r="O66290" s="1" t="s">
        <v>45</v>
      </c>
      <c r="P66290" s="1" t="s">
        <v>24</v>
      </c>
      <c r="Q66290" t="s">
        <v>25</v>
      </c>
      <c r="R66290" t="s">
        <v>26</v>
      </c>
      <c r="S66290" t="s">
        <v>34</v>
      </c>
    </row>
    <row r="66291" spans="1:19" x14ac:dyDescent="0.3">
      <c r="A66291">
        <v>2128390</v>
      </c>
      <c r="B66291" s="1" t="s">
        <v>111696</v>
      </c>
      <c r="C66291" s="2">
        <v>44879</v>
      </c>
      <c r="D66291">
        <v>10000</v>
      </c>
      <c r="E66291">
        <v>0</v>
      </c>
      <c r="F66291" t="s">
        <v>20</v>
      </c>
      <c r="G66291">
        <v>0</v>
      </c>
      <c r="H66291">
        <v>8.99</v>
      </c>
      <c r="I66291">
        <v>0</v>
      </c>
      <c r="J66291">
        <v>0</v>
      </c>
      <c r="K66291">
        <v>0</v>
      </c>
      <c r="L66291" s="1" t="s">
        <v>60656</v>
      </c>
      <c r="M66291" s="1" t="s">
        <v>60656</v>
      </c>
      <c r="N66291" s="1" t="s">
        <v>22</v>
      </c>
      <c r="O66291" s="1" t="s">
        <v>45</v>
      </c>
      <c r="P66291" s="1" t="s">
        <v>24</v>
      </c>
      <c r="Q66291" t="s">
        <v>25</v>
      </c>
      <c r="R66291" t="s">
        <v>26</v>
      </c>
      <c r="S66291" t="s">
        <v>34</v>
      </c>
    </row>
    <row r="66292" spans="1:19" x14ac:dyDescent="0.3">
      <c r="A66292">
        <v>2204410</v>
      </c>
      <c r="B66292" s="1" t="s">
        <v>111697</v>
      </c>
      <c r="C66292" s="2">
        <v>44883</v>
      </c>
      <c r="D66292">
        <v>0</v>
      </c>
      <c r="E66292">
        <v>0</v>
      </c>
      <c r="F66292" t="s">
        <v>20</v>
      </c>
      <c r="G66292">
        <v>0</v>
      </c>
      <c r="H66292">
        <v>4.99</v>
      </c>
      <c r="I66292">
        <v>0</v>
      </c>
      <c r="J66292">
        <v>0</v>
      </c>
      <c r="K66292">
        <v>0</v>
      </c>
      <c r="L66292" s="1" t="s">
        <v>111698</v>
      </c>
      <c r="M66292" s="1" t="s">
        <v>111698</v>
      </c>
      <c r="N66292" s="1" t="s">
        <v>22</v>
      </c>
      <c r="O66292" s="1" t="s">
        <v>23</v>
      </c>
      <c r="P66292" s="1" t="s">
        <v>24</v>
      </c>
      <c r="Q66292" t="s">
        <v>25</v>
      </c>
      <c r="R66292" t="s">
        <v>26</v>
      </c>
      <c r="S66292" t="s">
        <v>34</v>
      </c>
    </row>
    <row r="66293" spans="1:19" x14ac:dyDescent="0.3">
      <c r="A66293">
        <v>2161120</v>
      </c>
      <c r="B66293" s="1" t="s">
        <v>111699</v>
      </c>
      <c r="C66293" s="2">
        <v>44880</v>
      </c>
      <c r="D66293">
        <v>75000</v>
      </c>
      <c r="E66293">
        <v>0</v>
      </c>
      <c r="F66293" t="s">
        <v>20</v>
      </c>
      <c r="G66293">
        <v>0</v>
      </c>
      <c r="H66293">
        <v>1.39</v>
      </c>
      <c r="I66293">
        <v>0</v>
      </c>
      <c r="J66293">
        <v>0</v>
      </c>
      <c r="K66293">
        <v>8</v>
      </c>
      <c r="L66293" s="1" t="s">
        <v>108841</v>
      </c>
      <c r="M66293" s="1" t="s">
        <v>108841</v>
      </c>
      <c r="N66293" s="1" t="s">
        <v>22</v>
      </c>
      <c r="O66293" s="1" t="s">
        <v>23</v>
      </c>
      <c r="P66293" s="1" t="s">
        <v>24</v>
      </c>
      <c r="Q66293" t="s">
        <v>25</v>
      </c>
      <c r="R66293" t="s">
        <v>26</v>
      </c>
      <c r="S66293" t="s">
        <v>96</v>
      </c>
    </row>
    <row r="66294" spans="1:19" x14ac:dyDescent="0.3">
      <c r="A66294">
        <v>2183530</v>
      </c>
      <c r="B66294" s="1" t="s">
        <v>111700</v>
      </c>
      <c r="C66294" s="2">
        <v>44882</v>
      </c>
      <c r="D66294">
        <v>0</v>
      </c>
      <c r="E66294">
        <v>0</v>
      </c>
      <c r="F66294" t="s">
        <v>20</v>
      </c>
      <c r="G66294">
        <v>0</v>
      </c>
      <c r="H66294">
        <v>0</v>
      </c>
      <c r="I66294">
        <v>1</v>
      </c>
      <c r="J66294">
        <v>0</v>
      </c>
      <c r="K66294">
        <v>0</v>
      </c>
      <c r="L66294" s="1" t="s">
        <v>42495</v>
      </c>
      <c r="M66294" s="1" t="s">
        <v>42495</v>
      </c>
      <c r="N66294" s="1" t="s">
        <v>22</v>
      </c>
      <c r="O66294" s="1" t="s">
        <v>23</v>
      </c>
      <c r="P66294" s="1" t="s">
        <v>24</v>
      </c>
      <c r="Q66294" t="s">
        <v>46</v>
      </c>
      <c r="R66294" t="s">
        <v>26</v>
      </c>
      <c r="S66294" t="s">
        <v>34</v>
      </c>
    </row>
    <row r="66295" spans="1:19" x14ac:dyDescent="0.3">
      <c r="A66295">
        <v>2225590</v>
      </c>
      <c r="B66295" s="1" t="s">
        <v>111701</v>
      </c>
      <c r="C66295" s="2">
        <v>44884</v>
      </c>
      <c r="D66295">
        <v>0</v>
      </c>
      <c r="E66295">
        <v>0</v>
      </c>
      <c r="F66295" t="s">
        <v>20</v>
      </c>
      <c r="G66295">
        <v>0</v>
      </c>
      <c r="H66295">
        <v>0</v>
      </c>
      <c r="I66295">
        <v>0</v>
      </c>
      <c r="J66295">
        <v>0</v>
      </c>
      <c r="K66295">
        <v>0</v>
      </c>
      <c r="L66295" s="1" t="s">
        <v>89</v>
      </c>
      <c r="M66295" s="1" t="s">
        <v>89</v>
      </c>
      <c r="N66295" s="1" t="s">
        <v>89</v>
      </c>
      <c r="O66295" s="1" t="s">
        <v>89</v>
      </c>
      <c r="P66295" s="1" t="s">
        <v>24</v>
      </c>
      <c r="Q66295" t="s">
        <v>25</v>
      </c>
      <c r="R66295" t="s">
        <v>26</v>
      </c>
      <c r="S66295" t="s">
        <v>34</v>
      </c>
    </row>
    <row r="66296" spans="1:19" x14ac:dyDescent="0.3">
      <c r="A66296">
        <v>2207060</v>
      </c>
      <c r="B66296" s="1" t="s">
        <v>111702</v>
      </c>
      <c r="C66296" s="2">
        <v>44884</v>
      </c>
      <c r="D66296">
        <v>10000</v>
      </c>
      <c r="E66296">
        <v>0</v>
      </c>
      <c r="F66296" t="s">
        <v>20</v>
      </c>
      <c r="G66296">
        <v>0</v>
      </c>
      <c r="H66296">
        <v>0.59</v>
      </c>
      <c r="I66296">
        <v>0</v>
      </c>
      <c r="J66296">
        <v>0</v>
      </c>
      <c r="K66296">
        <v>7</v>
      </c>
      <c r="L66296" s="1" t="s">
        <v>111402</v>
      </c>
      <c r="M66296" s="1" t="s">
        <v>369</v>
      </c>
      <c r="N66296" s="1" t="s">
        <v>22</v>
      </c>
      <c r="O66296" s="1" t="s">
        <v>45</v>
      </c>
      <c r="P66296" s="1" t="s">
        <v>24</v>
      </c>
      <c r="Q66296" t="s">
        <v>25</v>
      </c>
      <c r="R66296" t="s">
        <v>26</v>
      </c>
      <c r="S66296" t="s">
        <v>96</v>
      </c>
    </row>
    <row r="66297" spans="1:19" x14ac:dyDescent="0.3">
      <c r="A66297">
        <v>1461810</v>
      </c>
      <c r="B66297" s="1" t="s">
        <v>111703</v>
      </c>
      <c r="C66297" s="2">
        <v>44882</v>
      </c>
      <c r="D66297">
        <v>150000</v>
      </c>
      <c r="E66297">
        <v>5895</v>
      </c>
      <c r="F66297" t="s">
        <v>151</v>
      </c>
      <c r="G66297">
        <v>0</v>
      </c>
      <c r="H66297">
        <v>24.99</v>
      </c>
      <c r="I66297">
        <v>1</v>
      </c>
      <c r="J66297">
        <v>0</v>
      </c>
      <c r="K66297">
        <v>0</v>
      </c>
      <c r="L66297" s="1" t="s">
        <v>111704</v>
      </c>
      <c r="M66297" s="1" t="s">
        <v>111705</v>
      </c>
      <c r="N66297" s="1" t="s">
        <v>22</v>
      </c>
      <c r="O66297" s="1" t="s">
        <v>31</v>
      </c>
      <c r="P66297" s="1" t="s">
        <v>24</v>
      </c>
      <c r="Q66297" t="s">
        <v>46</v>
      </c>
      <c r="R66297" t="s">
        <v>26</v>
      </c>
      <c r="S66297" t="s">
        <v>34</v>
      </c>
    </row>
    <row r="66298" spans="1:19" x14ac:dyDescent="0.3">
      <c r="A66298">
        <v>2203350</v>
      </c>
      <c r="B66298" s="1" t="s">
        <v>111706</v>
      </c>
      <c r="C66298" s="2">
        <v>44880</v>
      </c>
      <c r="D66298">
        <v>10000</v>
      </c>
      <c r="E66298">
        <v>1</v>
      </c>
      <c r="F66298" t="s">
        <v>41</v>
      </c>
      <c r="G66298">
        <v>0</v>
      </c>
      <c r="H66298">
        <v>13.99</v>
      </c>
      <c r="I66298">
        <v>1</v>
      </c>
      <c r="J66298">
        <v>0</v>
      </c>
      <c r="K66298">
        <v>0</v>
      </c>
      <c r="L66298" s="1" t="s">
        <v>43192</v>
      </c>
      <c r="M66298" s="1" t="s">
        <v>43192</v>
      </c>
      <c r="N66298" s="1" t="s">
        <v>22</v>
      </c>
      <c r="O66298" s="1" t="s">
        <v>37</v>
      </c>
      <c r="P66298" s="1" t="s">
        <v>24</v>
      </c>
      <c r="Q66298" t="s">
        <v>46</v>
      </c>
      <c r="R66298" t="s">
        <v>26</v>
      </c>
      <c r="S66298" t="s">
        <v>34</v>
      </c>
    </row>
    <row r="66299" spans="1:19" x14ac:dyDescent="0.3">
      <c r="A66299">
        <v>2211780</v>
      </c>
      <c r="B66299" s="1" t="s">
        <v>111707</v>
      </c>
      <c r="C66299" s="2">
        <v>44886</v>
      </c>
      <c r="D66299">
        <v>0</v>
      </c>
      <c r="E66299">
        <v>0</v>
      </c>
      <c r="F66299" t="s">
        <v>20</v>
      </c>
      <c r="G66299">
        <v>0</v>
      </c>
      <c r="H66299">
        <v>1.99</v>
      </c>
      <c r="I66299">
        <v>0</v>
      </c>
      <c r="J66299">
        <v>0</v>
      </c>
      <c r="K66299">
        <v>0</v>
      </c>
      <c r="L66299" s="1" t="s">
        <v>108809</v>
      </c>
      <c r="M66299" s="1" t="s">
        <v>108809</v>
      </c>
      <c r="N66299" s="1" t="s">
        <v>22</v>
      </c>
      <c r="O66299" s="1" t="s">
        <v>37</v>
      </c>
      <c r="P66299" s="1" t="s">
        <v>24</v>
      </c>
      <c r="Q66299" t="s">
        <v>25</v>
      </c>
      <c r="R66299" t="s">
        <v>26</v>
      </c>
      <c r="S66299" t="s">
        <v>34</v>
      </c>
    </row>
    <row r="66300" spans="1:19" x14ac:dyDescent="0.3">
      <c r="A66300">
        <v>2132460</v>
      </c>
      <c r="B66300" s="1" t="s">
        <v>111708</v>
      </c>
      <c r="C66300" s="2">
        <v>44880</v>
      </c>
      <c r="D66300">
        <v>10000</v>
      </c>
      <c r="E66300">
        <v>2</v>
      </c>
      <c r="F66300" t="s">
        <v>41</v>
      </c>
      <c r="G66300">
        <v>0</v>
      </c>
      <c r="H66300">
        <v>4.49</v>
      </c>
      <c r="I66300">
        <v>0</v>
      </c>
      <c r="J66300">
        <v>0</v>
      </c>
      <c r="K66300">
        <v>13</v>
      </c>
      <c r="L66300" s="1" t="s">
        <v>111709</v>
      </c>
      <c r="M66300" s="1" t="s">
        <v>111709</v>
      </c>
      <c r="N66300" s="1" t="s">
        <v>22</v>
      </c>
      <c r="O66300" s="1" t="s">
        <v>287</v>
      </c>
      <c r="P66300" s="1" t="s">
        <v>24</v>
      </c>
      <c r="Q66300" t="s">
        <v>25</v>
      </c>
      <c r="R66300" t="s">
        <v>26</v>
      </c>
      <c r="S66300" t="s">
        <v>27</v>
      </c>
    </row>
    <row r="66301" spans="1:19" x14ac:dyDescent="0.3">
      <c r="A66301">
        <v>1961250</v>
      </c>
      <c r="B66301" s="1" t="s">
        <v>111710</v>
      </c>
      <c r="C66301" s="2">
        <v>44882</v>
      </c>
      <c r="D66301">
        <v>10000</v>
      </c>
      <c r="E66301">
        <v>1</v>
      </c>
      <c r="F66301" t="s">
        <v>41</v>
      </c>
      <c r="G66301">
        <v>0</v>
      </c>
      <c r="H66301">
        <v>11.99</v>
      </c>
      <c r="I66301">
        <v>0</v>
      </c>
      <c r="J66301">
        <v>0</v>
      </c>
      <c r="K66301">
        <v>31</v>
      </c>
      <c r="L66301" s="1" t="s">
        <v>111711</v>
      </c>
      <c r="M66301" s="1" t="s">
        <v>111711</v>
      </c>
      <c r="N66301" s="1" t="s">
        <v>22</v>
      </c>
      <c r="O66301" s="1" t="s">
        <v>31</v>
      </c>
      <c r="P66301" s="1" t="s">
        <v>24</v>
      </c>
      <c r="Q66301" t="s">
        <v>25</v>
      </c>
      <c r="R66301" t="s">
        <v>26</v>
      </c>
      <c r="S66301" t="s">
        <v>27</v>
      </c>
    </row>
    <row r="66302" spans="1:19" x14ac:dyDescent="0.3">
      <c r="A66302">
        <v>2070220</v>
      </c>
      <c r="B66302" s="1" t="s">
        <v>111712</v>
      </c>
      <c r="C66302" s="2">
        <v>44879</v>
      </c>
      <c r="D66302">
        <v>0</v>
      </c>
      <c r="E66302">
        <v>0</v>
      </c>
      <c r="F66302" t="s">
        <v>20</v>
      </c>
      <c r="G66302">
        <v>0</v>
      </c>
      <c r="H66302">
        <v>18.989999999999998</v>
      </c>
      <c r="I66302">
        <v>1</v>
      </c>
      <c r="J66302">
        <v>0</v>
      </c>
      <c r="K66302">
        <v>0</v>
      </c>
      <c r="L66302" s="1" t="s">
        <v>110682</v>
      </c>
      <c r="M66302" s="1" t="s">
        <v>110682</v>
      </c>
      <c r="N66302" s="1" t="s">
        <v>22</v>
      </c>
      <c r="O66302" s="1" t="s">
        <v>37</v>
      </c>
      <c r="P66302" s="1" t="s">
        <v>24</v>
      </c>
      <c r="Q66302" t="s">
        <v>46</v>
      </c>
      <c r="R66302" t="s">
        <v>26</v>
      </c>
      <c r="S66302" t="s">
        <v>34</v>
      </c>
    </row>
    <row r="66303" spans="1:19" x14ac:dyDescent="0.3">
      <c r="A66303">
        <v>1817190</v>
      </c>
      <c r="B66303" s="1" t="s">
        <v>111713</v>
      </c>
      <c r="C66303" s="2">
        <v>44883</v>
      </c>
      <c r="D66303">
        <v>75000</v>
      </c>
      <c r="E66303">
        <v>12476</v>
      </c>
      <c r="F66303" t="s">
        <v>1684</v>
      </c>
      <c r="G66303">
        <v>0</v>
      </c>
      <c r="H66303">
        <v>49.99</v>
      </c>
      <c r="I66303">
        <v>0</v>
      </c>
      <c r="J66303">
        <v>0</v>
      </c>
      <c r="K66303">
        <v>50</v>
      </c>
      <c r="L66303" s="1" t="s">
        <v>105385</v>
      </c>
      <c r="M66303" s="1" t="s">
        <v>46110</v>
      </c>
      <c r="N66303" s="1" t="s">
        <v>22</v>
      </c>
      <c r="O66303" s="1" t="s">
        <v>31</v>
      </c>
      <c r="P66303" s="1" t="s">
        <v>24</v>
      </c>
      <c r="Q66303" t="s">
        <v>25</v>
      </c>
      <c r="R66303" t="s">
        <v>26</v>
      </c>
      <c r="S66303" t="s">
        <v>27</v>
      </c>
    </row>
    <row r="66304" spans="1:19" x14ac:dyDescent="0.3">
      <c r="A66304">
        <v>1688520</v>
      </c>
      <c r="B66304" s="1" t="s">
        <v>111714</v>
      </c>
      <c r="C66304" s="2">
        <v>44883</v>
      </c>
      <c r="D66304">
        <v>10000</v>
      </c>
      <c r="E66304">
        <v>2</v>
      </c>
      <c r="F66304" t="s">
        <v>41</v>
      </c>
      <c r="G66304">
        <v>0</v>
      </c>
      <c r="H66304">
        <v>8.49</v>
      </c>
      <c r="I66304">
        <v>0</v>
      </c>
      <c r="J66304">
        <v>0</v>
      </c>
      <c r="K66304">
        <v>12</v>
      </c>
      <c r="L66304" s="1" t="s">
        <v>111715</v>
      </c>
      <c r="M66304" s="1" t="s">
        <v>111715</v>
      </c>
      <c r="N66304" s="1" t="s">
        <v>22</v>
      </c>
      <c r="O66304" s="1" t="s">
        <v>31</v>
      </c>
      <c r="P66304" s="1" t="s">
        <v>24</v>
      </c>
      <c r="Q66304" t="s">
        <v>25</v>
      </c>
      <c r="R66304" t="s">
        <v>26</v>
      </c>
      <c r="S66304" t="s">
        <v>27</v>
      </c>
    </row>
    <row r="66305" spans="1:19" x14ac:dyDescent="0.3">
      <c r="A66305">
        <v>1860160</v>
      </c>
      <c r="B66305" s="1" t="s">
        <v>111716</v>
      </c>
      <c r="C66305" s="2">
        <v>44882</v>
      </c>
      <c r="D66305">
        <v>10000</v>
      </c>
      <c r="E66305">
        <v>0</v>
      </c>
      <c r="F66305" t="s">
        <v>20</v>
      </c>
      <c r="G66305">
        <v>0</v>
      </c>
      <c r="H66305">
        <v>1.99</v>
      </c>
      <c r="I66305">
        <v>0</v>
      </c>
      <c r="J66305">
        <v>0</v>
      </c>
      <c r="K66305">
        <v>1</v>
      </c>
      <c r="L66305" s="1" t="s">
        <v>111717</v>
      </c>
      <c r="M66305" s="1" t="s">
        <v>111717</v>
      </c>
      <c r="N66305" s="1" t="s">
        <v>22</v>
      </c>
      <c r="O66305" s="1" t="s">
        <v>37</v>
      </c>
      <c r="P66305" s="1" t="s">
        <v>24</v>
      </c>
      <c r="Q66305" t="s">
        <v>25</v>
      </c>
      <c r="R66305" t="s">
        <v>26</v>
      </c>
      <c r="S66305" t="s">
        <v>96</v>
      </c>
    </row>
    <row r="66306" spans="1:19" x14ac:dyDescent="0.3">
      <c r="A66306">
        <v>2188660</v>
      </c>
      <c r="B66306" s="1" t="s">
        <v>111718</v>
      </c>
      <c r="C66306" s="2">
        <v>44881</v>
      </c>
      <c r="D66306">
        <v>0</v>
      </c>
      <c r="E66306">
        <v>0</v>
      </c>
      <c r="F66306" t="s">
        <v>20</v>
      </c>
      <c r="G66306">
        <v>0</v>
      </c>
      <c r="H66306">
        <v>1.99</v>
      </c>
      <c r="I66306">
        <v>0</v>
      </c>
      <c r="J66306">
        <v>0</v>
      </c>
      <c r="K66306">
        <v>30</v>
      </c>
      <c r="L66306" s="1" t="s">
        <v>8170</v>
      </c>
      <c r="M66306" s="1" t="s">
        <v>8171</v>
      </c>
      <c r="N66306" s="1" t="s">
        <v>22</v>
      </c>
      <c r="O66306" s="1" t="s">
        <v>23</v>
      </c>
      <c r="P66306" s="1" t="s">
        <v>24</v>
      </c>
      <c r="Q66306" t="s">
        <v>25</v>
      </c>
      <c r="R66306" t="s">
        <v>26</v>
      </c>
      <c r="S66306" t="s">
        <v>27</v>
      </c>
    </row>
    <row r="66307" spans="1:19" x14ac:dyDescent="0.3">
      <c r="A66307">
        <v>2139800</v>
      </c>
      <c r="B66307" s="1" t="s">
        <v>111719</v>
      </c>
      <c r="C66307" s="2">
        <v>44880</v>
      </c>
      <c r="D66307">
        <v>10000</v>
      </c>
      <c r="E66307">
        <v>2</v>
      </c>
      <c r="F66307" t="s">
        <v>41</v>
      </c>
      <c r="G66307">
        <v>0</v>
      </c>
      <c r="H66307">
        <v>3.99</v>
      </c>
      <c r="I66307">
        <v>0</v>
      </c>
      <c r="J66307">
        <v>0</v>
      </c>
      <c r="K66307">
        <v>2</v>
      </c>
      <c r="L66307" s="1" t="s">
        <v>28092</v>
      </c>
      <c r="M66307" s="1" t="s">
        <v>28092</v>
      </c>
      <c r="N66307" s="1" t="s">
        <v>22</v>
      </c>
      <c r="O66307" s="1" t="s">
        <v>31</v>
      </c>
      <c r="P66307" s="1" t="s">
        <v>24</v>
      </c>
      <c r="Q66307" t="s">
        <v>25</v>
      </c>
      <c r="R66307" t="s">
        <v>26</v>
      </c>
      <c r="S66307" t="s">
        <v>96</v>
      </c>
    </row>
    <row r="66308" spans="1:19" x14ac:dyDescent="0.3">
      <c r="A66308">
        <v>973230</v>
      </c>
      <c r="B66308" s="1" t="s">
        <v>111720</v>
      </c>
      <c r="C66308" s="2">
        <v>44879</v>
      </c>
      <c r="D66308">
        <v>75000</v>
      </c>
      <c r="E66308">
        <v>1478</v>
      </c>
      <c r="F66308" t="s">
        <v>151</v>
      </c>
      <c r="G66308">
        <v>0</v>
      </c>
      <c r="H66308">
        <v>19.79</v>
      </c>
      <c r="I66308">
        <v>1</v>
      </c>
      <c r="J66308">
        <v>0</v>
      </c>
      <c r="K66308">
        <v>0</v>
      </c>
      <c r="L66308" s="1" t="s">
        <v>111721</v>
      </c>
      <c r="M66308" s="1" t="s">
        <v>111721</v>
      </c>
      <c r="N66308" s="1" t="s">
        <v>22</v>
      </c>
      <c r="O66308" s="1" t="s">
        <v>31</v>
      </c>
      <c r="P66308" s="1" t="s">
        <v>24</v>
      </c>
      <c r="Q66308" t="s">
        <v>46</v>
      </c>
      <c r="R66308" t="s">
        <v>26</v>
      </c>
      <c r="S66308" t="s">
        <v>34</v>
      </c>
    </row>
    <row r="66309" spans="1:19" x14ac:dyDescent="0.3">
      <c r="A66309">
        <v>2192870</v>
      </c>
      <c r="B66309" s="1" t="s">
        <v>111722</v>
      </c>
      <c r="C66309" s="2">
        <v>44881</v>
      </c>
      <c r="D66309">
        <v>0</v>
      </c>
      <c r="E66309">
        <v>0</v>
      </c>
      <c r="F66309" t="s">
        <v>20</v>
      </c>
      <c r="G66309">
        <v>0</v>
      </c>
      <c r="H66309">
        <v>0</v>
      </c>
      <c r="I66309">
        <v>0</v>
      </c>
      <c r="J66309">
        <v>0</v>
      </c>
      <c r="K66309">
        <v>0</v>
      </c>
      <c r="L66309" s="1" t="s">
        <v>89</v>
      </c>
      <c r="M66309" s="1" t="s">
        <v>89</v>
      </c>
      <c r="N66309" s="1" t="s">
        <v>89</v>
      </c>
      <c r="O66309" s="1" t="s">
        <v>89</v>
      </c>
      <c r="P66309" s="1" t="s">
        <v>24</v>
      </c>
      <c r="Q66309" t="s">
        <v>25</v>
      </c>
      <c r="R66309" t="s">
        <v>26</v>
      </c>
      <c r="S66309" t="s">
        <v>34</v>
      </c>
    </row>
    <row r="66310" spans="1:19" x14ac:dyDescent="0.3">
      <c r="A66310">
        <v>2122110</v>
      </c>
      <c r="B66310" s="1" t="s">
        <v>111723</v>
      </c>
      <c r="C66310" s="2">
        <v>44879</v>
      </c>
      <c r="D66310">
        <v>10000</v>
      </c>
      <c r="E66310">
        <v>2</v>
      </c>
      <c r="F66310" t="s">
        <v>41</v>
      </c>
      <c r="G66310">
        <v>0</v>
      </c>
      <c r="H66310">
        <v>16.190000000000001</v>
      </c>
      <c r="I66310">
        <v>1</v>
      </c>
      <c r="J66310">
        <v>0</v>
      </c>
      <c r="K66310">
        <v>2</v>
      </c>
      <c r="L66310" s="1" t="s">
        <v>111724</v>
      </c>
      <c r="M66310" s="1" t="s">
        <v>111724</v>
      </c>
      <c r="N66310" s="1" t="s">
        <v>22</v>
      </c>
      <c r="O66310" s="1" t="s">
        <v>208</v>
      </c>
      <c r="P66310" s="1" t="s">
        <v>24</v>
      </c>
      <c r="Q66310" t="s">
        <v>46</v>
      </c>
      <c r="R66310" t="s">
        <v>26</v>
      </c>
      <c r="S66310" t="s">
        <v>96</v>
      </c>
    </row>
    <row r="66311" spans="1:19" x14ac:dyDescent="0.3">
      <c r="A66311">
        <v>2202720</v>
      </c>
      <c r="B66311" s="1" t="s">
        <v>111725</v>
      </c>
      <c r="C66311" s="2">
        <v>44880</v>
      </c>
      <c r="D66311">
        <v>10000</v>
      </c>
      <c r="E66311">
        <v>0</v>
      </c>
      <c r="F66311" t="s">
        <v>20</v>
      </c>
      <c r="G66311">
        <v>0</v>
      </c>
      <c r="H66311">
        <v>0.69</v>
      </c>
      <c r="I66311">
        <v>0</v>
      </c>
      <c r="J66311">
        <v>0</v>
      </c>
      <c r="K66311">
        <v>0</v>
      </c>
      <c r="L66311" s="1" t="s">
        <v>110090</v>
      </c>
      <c r="M66311" s="1" t="s">
        <v>110090</v>
      </c>
      <c r="N66311" s="1" t="s">
        <v>22</v>
      </c>
      <c r="O66311" s="1" t="s">
        <v>31</v>
      </c>
      <c r="P66311" s="1" t="s">
        <v>24</v>
      </c>
      <c r="Q66311" t="s">
        <v>25</v>
      </c>
      <c r="R66311" t="s">
        <v>26</v>
      </c>
      <c r="S66311" t="s">
        <v>34</v>
      </c>
    </row>
    <row r="66312" spans="1:19" x14ac:dyDescent="0.3">
      <c r="A66312">
        <v>2158270</v>
      </c>
      <c r="B66312" s="1" t="s">
        <v>111726</v>
      </c>
      <c r="C66312" s="2">
        <v>44879</v>
      </c>
      <c r="D66312">
        <v>0</v>
      </c>
      <c r="E66312">
        <v>0</v>
      </c>
      <c r="F66312" t="s">
        <v>20</v>
      </c>
      <c r="G66312">
        <v>0</v>
      </c>
      <c r="H66312">
        <v>0</v>
      </c>
      <c r="I66312">
        <v>1</v>
      </c>
      <c r="J66312">
        <v>0</v>
      </c>
      <c r="K66312">
        <v>9</v>
      </c>
      <c r="L66312" s="1" t="s">
        <v>111727</v>
      </c>
      <c r="M66312" s="1" t="s">
        <v>111727</v>
      </c>
      <c r="N66312" s="1" t="s">
        <v>133</v>
      </c>
      <c r="O66312" s="1" t="s">
        <v>23</v>
      </c>
      <c r="P66312" s="1" t="s">
        <v>24</v>
      </c>
      <c r="Q66312" t="s">
        <v>46</v>
      </c>
      <c r="R66312" t="s">
        <v>26</v>
      </c>
      <c r="S66312" t="s">
        <v>96</v>
      </c>
    </row>
    <row r="66313" spans="1:19" x14ac:dyDescent="0.3">
      <c r="A66313">
        <v>1063660</v>
      </c>
      <c r="B66313" s="1" t="s">
        <v>111728</v>
      </c>
      <c r="C66313" s="2">
        <v>44880</v>
      </c>
      <c r="D66313">
        <v>0</v>
      </c>
      <c r="E66313">
        <v>0</v>
      </c>
      <c r="F66313" t="s">
        <v>20</v>
      </c>
      <c r="G66313">
        <v>0</v>
      </c>
      <c r="H66313">
        <v>29.99</v>
      </c>
      <c r="I66313">
        <v>0</v>
      </c>
      <c r="J66313">
        <v>0</v>
      </c>
      <c r="K66313">
        <v>35</v>
      </c>
      <c r="L66313" s="1" t="s">
        <v>15976</v>
      </c>
      <c r="M66313" s="1" t="s">
        <v>15976</v>
      </c>
      <c r="N66313" s="1" t="s">
        <v>22</v>
      </c>
      <c r="O66313" s="1" t="s">
        <v>31</v>
      </c>
      <c r="P66313" s="1" t="s">
        <v>24</v>
      </c>
      <c r="Q66313" t="s">
        <v>25</v>
      </c>
      <c r="R66313" t="s">
        <v>26</v>
      </c>
      <c r="S66313" t="s">
        <v>27</v>
      </c>
    </row>
    <row r="66314" spans="1:19" x14ac:dyDescent="0.3">
      <c r="A66314">
        <v>2167790</v>
      </c>
      <c r="B66314" s="1" t="s">
        <v>111729</v>
      </c>
      <c r="C66314" s="2">
        <v>44879</v>
      </c>
      <c r="D66314">
        <v>0</v>
      </c>
      <c r="E66314">
        <v>0</v>
      </c>
      <c r="F66314" t="s">
        <v>20</v>
      </c>
      <c r="G66314">
        <v>0</v>
      </c>
      <c r="H66314">
        <v>0</v>
      </c>
      <c r="I66314">
        <v>0</v>
      </c>
      <c r="J66314">
        <v>0</v>
      </c>
      <c r="K66314">
        <v>0</v>
      </c>
      <c r="L66314" s="1" t="s">
        <v>29764</v>
      </c>
      <c r="M66314" s="1" t="s">
        <v>29764</v>
      </c>
      <c r="N66314" s="1" t="s">
        <v>22</v>
      </c>
      <c r="O66314" s="1" t="s">
        <v>31</v>
      </c>
      <c r="P66314" s="1" t="s">
        <v>24</v>
      </c>
      <c r="Q66314" t="s">
        <v>25</v>
      </c>
      <c r="R66314" t="s">
        <v>26</v>
      </c>
      <c r="S66314" t="s">
        <v>34</v>
      </c>
    </row>
    <row r="66315" spans="1:19" x14ac:dyDescent="0.3">
      <c r="A66315">
        <v>2154990</v>
      </c>
      <c r="B66315" s="1" t="s">
        <v>111730</v>
      </c>
      <c r="C66315" s="2">
        <v>44883</v>
      </c>
      <c r="D66315">
        <v>0</v>
      </c>
      <c r="E66315">
        <v>0</v>
      </c>
      <c r="F66315" t="s">
        <v>20</v>
      </c>
      <c r="G66315">
        <v>0</v>
      </c>
      <c r="H66315">
        <v>4.49</v>
      </c>
      <c r="I66315">
        <v>0</v>
      </c>
      <c r="J66315">
        <v>0</v>
      </c>
      <c r="K66315">
        <v>8</v>
      </c>
      <c r="L66315" s="1" t="s">
        <v>55618</v>
      </c>
      <c r="M66315" s="1" t="s">
        <v>55618</v>
      </c>
      <c r="N66315" s="1" t="s">
        <v>22</v>
      </c>
      <c r="O66315" s="1" t="s">
        <v>37</v>
      </c>
      <c r="P66315" s="1" t="s">
        <v>24</v>
      </c>
      <c r="Q66315" t="s">
        <v>25</v>
      </c>
      <c r="R66315" t="s">
        <v>26</v>
      </c>
      <c r="S66315" t="s">
        <v>96</v>
      </c>
    </row>
    <row r="66316" spans="1:19" x14ac:dyDescent="0.3">
      <c r="A66316">
        <v>1774110</v>
      </c>
      <c r="B66316" s="1" t="s">
        <v>111731</v>
      </c>
      <c r="C66316" s="2">
        <v>44883</v>
      </c>
      <c r="D66316">
        <v>0</v>
      </c>
      <c r="E66316">
        <v>0</v>
      </c>
      <c r="F66316" t="s">
        <v>20</v>
      </c>
      <c r="G66316">
        <v>0</v>
      </c>
      <c r="H66316">
        <v>2.99</v>
      </c>
      <c r="I66316">
        <v>0</v>
      </c>
      <c r="J66316">
        <v>0</v>
      </c>
      <c r="K66316">
        <v>0</v>
      </c>
      <c r="L66316" s="1" t="s">
        <v>91328</v>
      </c>
      <c r="M66316" s="1" t="s">
        <v>91328</v>
      </c>
      <c r="N66316" s="1" t="s">
        <v>22</v>
      </c>
      <c r="O66316" s="1" t="s">
        <v>31</v>
      </c>
      <c r="P66316" s="1" t="s">
        <v>24</v>
      </c>
      <c r="Q66316" t="s">
        <v>25</v>
      </c>
      <c r="R66316" t="s">
        <v>26</v>
      </c>
      <c r="S66316" t="s">
        <v>34</v>
      </c>
    </row>
    <row r="66317" spans="1:19" x14ac:dyDescent="0.3">
      <c r="A66317">
        <v>2207040</v>
      </c>
      <c r="B66317" s="1" t="s">
        <v>111732</v>
      </c>
      <c r="C66317" s="2">
        <v>44884</v>
      </c>
      <c r="D66317">
        <v>10000</v>
      </c>
      <c r="E66317">
        <v>2</v>
      </c>
      <c r="F66317" t="s">
        <v>41</v>
      </c>
      <c r="G66317">
        <v>0</v>
      </c>
      <c r="H66317">
        <v>0.59</v>
      </c>
      <c r="I66317">
        <v>0</v>
      </c>
      <c r="J66317">
        <v>0</v>
      </c>
      <c r="K66317">
        <v>6</v>
      </c>
      <c r="L66317" s="1" t="s">
        <v>111402</v>
      </c>
      <c r="M66317" s="1" t="s">
        <v>369</v>
      </c>
      <c r="N66317" s="1" t="s">
        <v>22</v>
      </c>
      <c r="O66317" s="1" t="s">
        <v>23</v>
      </c>
      <c r="P66317" s="1" t="s">
        <v>24</v>
      </c>
      <c r="Q66317" t="s">
        <v>25</v>
      </c>
      <c r="R66317" t="s">
        <v>26</v>
      </c>
      <c r="S66317" t="s">
        <v>96</v>
      </c>
    </row>
    <row r="66318" spans="1:19" x14ac:dyDescent="0.3">
      <c r="A66318">
        <v>2188010</v>
      </c>
      <c r="B66318" s="1" t="s">
        <v>111733</v>
      </c>
      <c r="C66318" s="2">
        <v>44884</v>
      </c>
      <c r="D66318">
        <v>0</v>
      </c>
      <c r="E66318">
        <v>0</v>
      </c>
      <c r="F66318" t="s">
        <v>20</v>
      </c>
      <c r="G66318">
        <v>0</v>
      </c>
      <c r="H66318">
        <v>4.99</v>
      </c>
      <c r="I66318">
        <v>0</v>
      </c>
      <c r="J66318">
        <v>0</v>
      </c>
      <c r="K66318">
        <v>0</v>
      </c>
      <c r="L66318" s="1" t="s">
        <v>111734</v>
      </c>
      <c r="M66318" s="1" t="s">
        <v>111734</v>
      </c>
      <c r="N66318" s="1" t="s">
        <v>22</v>
      </c>
      <c r="O66318" s="1" t="s">
        <v>23</v>
      </c>
      <c r="P66318" s="1" t="s">
        <v>24</v>
      </c>
      <c r="Q66318" t="s">
        <v>25</v>
      </c>
      <c r="R66318" t="s">
        <v>26</v>
      </c>
      <c r="S66318" t="s">
        <v>34</v>
      </c>
    </row>
    <row r="66319" spans="1:19" x14ac:dyDescent="0.3">
      <c r="A66319">
        <v>2106390</v>
      </c>
      <c r="B66319" s="1" t="s">
        <v>111735</v>
      </c>
      <c r="C66319" s="2">
        <v>44884</v>
      </c>
      <c r="D66319">
        <v>10000</v>
      </c>
      <c r="E66319">
        <v>0</v>
      </c>
      <c r="F66319" t="s">
        <v>20</v>
      </c>
      <c r="G66319">
        <v>0</v>
      </c>
      <c r="H66319">
        <v>23.99</v>
      </c>
      <c r="I66319">
        <v>0</v>
      </c>
      <c r="J66319">
        <v>0</v>
      </c>
      <c r="K66319">
        <v>0</v>
      </c>
      <c r="L66319" s="1" t="s">
        <v>111736</v>
      </c>
      <c r="M66319" s="1" t="s">
        <v>111736</v>
      </c>
      <c r="N66319" s="1" t="s">
        <v>22</v>
      </c>
      <c r="O66319" s="1" t="s">
        <v>45</v>
      </c>
      <c r="P66319" s="1" t="s">
        <v>24</v>
      </c>
      <c r="Q66319" t="s">
        <v>25</v>
      </c>
      <c r="R66319" t="s">
        <v>26</v>
      </c>
      <c r="S66319" t="s">
        <v>34</v>
      </c>
    </row>
    <row r="66320" spans="1:19" x14ac:dyDescent="0.3">
      <c r="A66320">
        <v>2162050</v>
      </c>
      <c r="B66320" s="1" t="s">
        <v>111737</v>
      </c>
      <c r="C66320" s="2">
        <v>44883</v>
      </c>
      <c r="D66320">
        <v>0</v>
      </c>
      <c r="E66320">
        <v>0</v>
      </c>
      <c r="F66320" t="s">
        <v>20</v>
      </c>
      <c r="G66320">
        <v>0</v>
      </c>
      <c r="H66320">
        <v>4.79</v>
      </c>
      <c r="I66320">
        <v>0</v>
      </c>
      <c r="J66320">
        <v>0</v>
      </c>
      <c r="K66320">
        <v>0</v>
      </c>
      <c r="L66320" s="1" t="s">
        <v>111738</v>
      </c>
      <c r="M66320" s="1" t="s">
        <v>111738</v>
      </c>
      <c r="N66320" s="1" t="s">
        <v>22</v>
      </c>
      <c r="O66320" s="1" t="s">
        <v>45</v>
      </c>
      <c r="P66320" s="1" t="s">
        <v>24</v>
      </c>
      <c r="Q66320" t="s">
        <v>25</v>
      </c>
      <c r="R66320" t="s">
        <v>26</v>
      </c>
      <c r="S66320" t="s">
        <v>34</v>
      </c>
    </row>
    <row r="66321" spans="1:19" x14ac:dyDescent="0.3">
      <c r="A66321">
        <v>823230</v>
      </c>
      <c r="B66321" s="1" t="s">
        <v>111739</v>
      </c>
      <c r="C66321" s="2">
        <v>44882</v>
      </c>
      <c r="D66321">
        <v>0</v>
      </c>
      <c r="E66321">
        <v>0</v>
      </c>
      <c r="F66321" t="s">
        <v>20</v>
      </c>
      <c r="G66321">
        <v>0</v>
      </c>
      <c r="H66321">
        <v>29.74</v>
      </c>
      <c r="I66321">
        <v>0</v>
      </c>
      <c r="J66321">
        <v>0</v>
      </c>
      <c r="K66321">
        <v>0</v>
      </c>
      <c r="L66321" s="1" t="s">
        <v>111740</v>
      </c>
      <c r="M66321" s="1" t="s">
        <v>111741</v>
      </c>
      <c r="N66321" s="1" t="s">
        <v>22</v>
      </c>
      <c r="O66321" s="1" t="s">
        <v>208</v>
      </c>
      <c r="P66321" s="1" t="s">
        <v>24</v>
      </c>
      <c r="Q66321" t="s">
        <v>25</v>
      </c>
      <c r="R66321" t="s">
        <v>26</v>
      </c>
      <c r="S66321" t="s">
        <v>34</v>
      </c>
    </row>
    <row r="66322" spans="1:19" x14ac:dyDescent="0.3">
      <c r="A66322">
        <v>2163560</v>
      </c>
      <c r="B66322" s="1" t="s">
        <v>111742</v>
      </c>
      <c r="C66322" s="2">
        <v>44884</v>
      </c>
      <c r="D66322">
        <v>10000</v>
      </c>
      <c r="E66322">
        <v>0</v>
      </c>
      <c r="F66322" t="s">
        <v>20</v>
      </c>
      <c r="G66322">
        <v>0</v>
      </c>
      <c r="H66322">
        <v>1.99</v>
      </c>
      <c r="I66322">
        <v>0</v>
      </c>
      <c r="J66322">
        <v>0</v>
      </c>
      <c r="K66322">
        <v>0</v>
      </c>
      <c r="L66322" s="1" t="s">
        <v>111743</v>
      </c>
      <c r="M66322" s="1" t="s">
        <v>111743</v>
      </c>
      <c r="N66322" s="1" t="s">
        <v>22</v>
      </c>
      <c r="O66322" s="1" t="s">
        <v>37</v>
      </c>
      <c r="P66322" s="1" t="s">
        <v>24</v>
      </c>
      <c r="Q66322" t="s">
        <v>25</v>
      </c>
      <c r="R66322" t="s">
        <v>26</v>
      </c>
      <c r="S66322" t="s">
        <v>34</v>
      </c>
    </row>
    <row r="66323" spans="1:19" x14ac:dyDescent="0.3">
      <c r="A66323">
        <v>2128220</v>
      </c>
      <c r="B66323" s="1" t="s">
        <v>111744</v>
      </c>
      <c r="C66323" s="2">
        <v>44880</v>
      </c>
      <c r="D66323">
        <v>0</v>
      </c>
      <c r="E66323">
        <v>0</v>
      </c>
      <c r="F66323" t="s">
        <v>20</v>
      </c>
      <c r="G66323">
        <v>0</v>
      </c>
      <c r="H66323">
        <v>0.59</v>
      </c>
      <c r="I66323">
        <v>1</v>
      </c>
      <c r="J66323">
        <v>0</v>
      </c>
      <c r="K66323">
        <v>100</v>
      </c>
      <c r="L66323" s="1" t="s">
        <v>84100</v>
      </c>
      <c r="M66323" s="1" t="s">
        <v>84100</v>
      </c>
      <c r="N66323" s="1" t="s">
        <v>22</v>
      </c>
      <c r="O66323" s="1" t="s">
        <v>45</v>
      </c>
      <c r="P66323" s="1" t="s">
        <v>24</v>
      </c>
      <c r="Q66323" t="s">
        <v>46</v>
      </c>
      <c r="R66323" t="s">
        <v>26</v>
      </c>
      <c r="S66323" t="s">
        <v>47</v>
      </c>
    </row>
    <row r="66324" spans="1:19" x14ac:dyDescent="0.3">
      <c r="A66324">
        <v>1731260</v>
      </c>
      <c r="B66324" s="1" t="s">
        <v>111745</v>
      </c>
      <c r="C66324" s="2">
        <v>44879</v>
      </c>
      <c r="D66324">
        <v>0</v>
      </c>
      <c r="E66324">
        <v>0</v>
      </c>
      <c r="F66324" t="s">
        <v>20</v>
      </c>
      <c r="G66324">
        <v>0</v>
      </c>
      <c r="H66324">
        <v>0</v>
      </c>
      <c r="I66324">
        <v>0</v>
      </c>
      <c r="J66324">
        <v>0</v>
      </c>
      <c r="K66324">
        <v>0</v>
      </c>
      <c r="L66324" s="1" t="s">
        <v>111746</v>
      </c>
      <c r="M66324" s="1" t="s">
        <v>111746</v>
      </c>
      <c r="N66324" s="1" t="s">
        <v>22</v>
      </c>
      <c r="O66324" s="1" t="s">
        <v>261</v>
      </c>
      <c r="P66324" s="1" t="s">
        <v>24</v>
      </c>
      <c r="Q66324" t="s">
        <v>25</v>
      </c>
      <c r="R66324" t="s">
        <v>26</v>
      </c>
      <c r="S66324" t="s">
        <v>34</v>
      </c>
    </row>
    <row r="66325" spans="1:19" x14ac:dyDescent="0.3">
      <c r="A66325">
        <v>2194950</v>
      </c>
      <c r="B66325" s="1" t="s">
        <v>111747</v>
      </c>
      <c r="C66325" s="2">
        <v>44880</v>
      </c>
      <c r="D66325">
        <v>10000</v>
      </c>
      <c r="E66325">
        <v>0</v>
      </c>
      <c r="F66325" t="s">
        <v>20</v>
      </c>
      <c r="G66325">
        <v>0</v>
      </c>
      <c r="H66325">
        <v>9.99</v>
      </c>
      <c r="I66325">
        <v>0</v>
      </c>
      <c r="J66325">
        <v>0</v>
      </c>
      <c r="K66325">
        <v>0</v>
      </c>
      <c r="L66325" s="1" t="s">
        <v>111748</v>
      </c>
      <c r="M66325" s="1" t="s">
        <v>111748</v>
      </c>
      <c r="N66325" s="1" t="s">
        <v>22</v>
      </c>
      <c r="O66325" s="1" t="s">
        <v>31</v>
      </c>
      <c r="P66325" s="1" t="s">
        <v>24</v>
      </c>
      <c r="Q66325" t="s">
        <v>25</v>
      </c>
      <c r="R66325" t="s">
        <v>26</v>
      </c>
      <c r="S66325" t="s">
        <v>34</v>
      </c>
    </row>
    <row r="66326" spans="1:19" x14ac:dyDescent="0.3">
      <c r="A66326">
        <v>2206480</v>
      </c>
      <c r="B66326" s="1" t="s">
        <v>111749</v>
      </c>
      <c r="C66326" s="2">
        <v>44885</v>
      </c>
      <c r="D66326">
        <v>0</v>
      </c>
      <c r="E66326">
        <v>0</v>
      </c>
      <c r="F66326" t="s">
        <v>20</v>
      </c>
      <c r="G66326">
        <v>0</v>
      </c>
      <c r="H66326">
        <v>0.59</v>
      </c>
      <c r="I66326">
        <v>0</v>
      </c>
      <c r="J66326">
        <v>0</v>
      </c>
      <c r="K66326">
        <v>6</v>
      </c>
      <c r="L66326" s="1" t="s">
        <v>111366</v>
      </c>
      <c r="M66326" s="1" t="s">
        <v>111367</v>
      </c>
      <c r="N66326" s="1" t="s">
        <v>22</v>
      </c>
      <c r="O66326" s="1" t="s">
        <v>45</v>
      </c>
      <c r="P66326" s="1" t="s">
        <v>24</v>
      </c>
      <c r="Q66326" t="s">
        <v>25</v>
      </c>
      <c r="R66326" t="s">
        <v>26</v>
      </c>
      <c r="S66326" t="s">
        <v>96</v>
      </c>
    </row>
    <row r="66327" spans="1:19" x14ac:dyDescent="0.3">
      <c r="A66327">
        <v>1943230</v>
      </c>
      <c r="B66327" s="1" t="s">
        <v>111750</v>
      </c>
      <c r="C66327" s="2">
        <v>44883</v>
      </c>
      <c r="D66327">
        <v>0</v>
      </c>
      <c r="E66327">
        <v>0</v>
      </c>
      <c r="F66327" t="s">
        <v>20</v>
      </c>
      <c r="G66327">
        <v>0</v>
      </c>
      <c r="H66327">
        <v>0</v>
      </c>
      <c r="I66327">
        <v>0</v>
      </c>
      <c r="J66327">
        <v>0</v>
      </c>
      <c r="K66327">
        <v>0</v>
      </c>
      <c r="L66327" s="1" t="s">
        <v>99347</v>
      </c>
      <c r="M66327" s="1" t="s">
        <v>99347</v>
      </c>
      <c r="N66327" s="1" t="s">
        <v>22</v>
      </c>
      <c r="O66327" s="1" t="s">
        <v>261</v>
      </c>
      <c r="P66327" s="1" t="s">
        <v>24</v>
      </c>
      <c r="Q66327" t="s">
        <v>25</v>
      </c>
      <c r="R66327" t="s">
        <v>26</v>
      </c>
      <c r="S66327" t="s">
        <v>34</v>
      </c>
    </row>
    <row r="66328" spans="1:19" x14ac:dyDescent="0.3">
      <c r="A66328">
        <v>1358840</v>
      </c>
      <c r="B66328" s="1" t="s">
        <v>111751</v>
      </c>
      <c r="C66328" s="2">
        <v>44879</v>
      </c>
      <c r="D66328">
        <v>75000</v>
      </c>
      <c r="E66328">
        <v>33</v>
      </c>
      <c r="F66328" t="s">
        <v>41</v>
      </c>
      <c r="G66328">
        <v>0</v>
      </c>
      <c r="H66328">
        <v>17.09</v>
      </c>
      <c r="I66328">
        <v>1</v>
      </c>
      <c r="J66328">
        <v>78</v>
      </c>
      <c r="K66328">
        <v>40</v>
      </c>
      <c r="L66328" s="1" t="s">
        <v>111752</v>
      </c>
      <c r="M66328" s="1" t="s">
        <v>2213</v>
      </c>
      <c r="N66328" s="1" t="s">
        <v>22</v>
      </c>
      <c r="O66328" s="1" t="s">
        <v>45</v>
      </c>
      <c r="P66328" s="1" t="s">
        <v>24</v>
      </c>
      <c r="Q66328" t="s">
        <v>46</v>
      </c>
      <c r="R66328" t="s">
        <v>145</v>
      </c>
      <c r="S66328" t="s">
        <v>27</v>
      </c>
    </row>
    <row r="66329" spans="1:19" x14ac:dyDescent="0.3">
      <c r="A66329">
        <v>1618580</v>
      </c>
      <c r="B66329" s="1" t="s">
        <v>111753</v>
      </c>
      <c r="C66329" s="2">
        <v>44885</v>
      </c>
      <c r="D66329">
        <v>0</v>
      </c>
      <c r="E66329">
        <v>0</v>
      </c>
      <c r="F66329" t="s">
        <v>20</v>
      </c>
      <c r="G66329">
        <v>0</v>
      </c>
      <c r="H66329">
        <v>5.99</v>
      </c>
      <c r="I66329">
        <v>0</v>
      </c>
      <c r="J66329">
        <v>0</v>
      </c>
      <c r="K66329">
        <v>0</v>
      </c>
      <c r="L66329" s="1" t="s">
        <v>111754</v>
      </c>
      <c r="M66329" s="1" t="s">
        <v>111754</v>
      </c>
      <c r="N66329" s="1" t="s">
        <v>22</v>
      </c>
      <c r="O66329" s="1" t="s">
        <v>31</v>
      </c>
      <c r="P66329" s="1" t="s">
        <v>24</v>
      </c>
      <c r="Q66329" t="s">
        <v>25</v>
      </c>
      <c r="R66329" t="s">
        <v>26</v>
      </c>
      <c r="S66329" t="s">
        <v>34</v>
      </c>
    </row>
    <row r="66330" spans="1:19" x14ac:dyDescent="0.3">
      <c r="A66330">
        <v>1929900</v>
      </c>
      <c r="B66330" s="1" t="s">
        <v>111755</v>
      </c>
      <c r="C66330" s="2">
        <v>44880</v>
      </c>
      <c r="D66330">
        <v>10000</v>
      </c>
      <c r="E66330">
        <v>36</v>
      </c>
      <c r="F66330" t="s">
        <v>41</v>
      </c>
      <c r="G66330">
        <v>0</v>
      </c>
      <c r="H66330">
        <v>17.989999999999998</v>
      </c>
      <c r="I66330">
        <v>0</v>
      </c>
      <c r="J66330">
        <v>0</v>
      </c>
      <c r="K66330">
        <v>16</v>
      </c>
      <c r="L66330" s="1" t="s">
        <v>111756</v>
      </c>
      <c r="M66330" s="1" t="s">
        <v>111756</v>
      </c>
      <c r="N66330" s="1" t="s">
        <v>22</v>
      </c>
      <c r="O66330" s="1" t="s">
        <v>61</v>
      </c>
      <c r="P66330" s="1" t="s">
        <v>24</v>
      </c>
      <c r="Q66330" t="s">
        <v>25</v>
      </c>
      <c r="R66330" t="s">
        <v>26</v>
      </c>
      <c r="S66330" t="s">
        <v>27</v>
      </c>
    </row>
    <row r="66331" spans="1:19" x14ac:dyDescent="0.3">
      <c r="A66331">
        <v>2168870</v>
      </c>
      <c r="B66331" s="1" t="s">
        <v>111757</v>
      </c>
      <c r="C66331" s="2">
        <v>44886</v>
      </c>
      <c r="D66331">
        <v>0</v>
      </c>
      <c r="E66331">
        <v>0</v>
      </c>
      <c r="F66331" t="s">
        <v>20</v>
      </c>
      <c r="G66331">
        <v>0</v>
      </c>
      <c r="H66331">
        <v>0</v>
      </c>
      <c r="I66331">
        <v>0</v>
      </c>
      <c r="J66331">
        <v>0</v>
      </c>
      <c r="K66331">
        <v>0</v>
      </c>
      <c r="L66331" s="1" t="s">
        <v>111758</v>
      </c>
      <c r="M66331" s="1" t="s">
        <v>111759</v>
      </c>
      <c r="N66331" s="1" t="s">
        <v>22</v>
      </c>
      <c r="O66331" s="1" t="s">
        <v>261</v>
      </c>
      <c r="P66331" s="1" t="s">
        <v>24</v>
      </c>
      <c r="Q66331" t="s">
        <v>25</v>
      </c>
      <c r="R66331" t="s">
        <v>26</v>
      </c>
      <c r="S66331" t="s">
        <v>34</v>
      </c>
    </row>
    <row r="66332" spans="1:19" x14ac:dyDescent="0.3">
      <c r="A66332">
        <v>2107710</v>
      </c>
      <c r="B66332" s="1" t="s">
        <v>111760</v>
      </c>
      <c r="C66332" s="2">
        <v>44883</v>
      </c>
      <c r="D66332">
        <v>10000</v>
      </c>
      <c r="E66332">
        <v>1</v>
      </c>
      <c r="F66332" t="s">
        <v>41</v>
      </c>
      <c r="G66332">
        <v>0</v>
      </c>
      <c r="H66332">
        <v>10.79</v>
      </c>
      <c r="I66332">
        <v>0</v>
      </c>
      <c r="J66332">
        <v>0</v>
      </c>
      <c r="K66332">
        <v>15</v>
      </c>
      <c r="L66332" s="1" t="s">
        <v>111761</v>
      </c>
      <c r="M66332" s="1" t="s">
        <v>111761</v>
      </c>
      <c r="N66332" s="1" t="s">
        <v>22</v>
      </c>
      <c r="O66332" s="1" t="s">
        <v>23</v>
      </c>
      <c r="P66332" s="1" t="s">
        <v>24</v>
      </c>
      <c r="Q66332" t="s">
        <v>25</v>
      </c>
      <c r="R66332" t="s">
        <v>26</v>
      </c>
      <c r="S66332" t="s">
        <v>27</v>
      </c>
    </row>
    <row r="66333" spans="1:19" x14ac:dyDescent="0.3">
      <c r="A66333">
        <v>2150530</v>
      </c>
      <c r="B66333" s="1" t="s">
        <v>111762</v>
      </c>
      <c r="C66333" s="2">
        <v>44880</v>
      </c>
      <c r="D66333">
        <v>10000</v>
      </c>
      <c r="E66333">
        <v>2</v>
      </c>
      <c r="F66333" t="s">
        <v>41</v>
      </c>
      <c r="G66333">
        <v>0</v>
      </c>
      <c r="H66333">
        <v>8.99</v>
      </c>
      <c r="I66333">
        <v>0</v>
      </c>
      <c r="J66333">
        <v>0</v>
      </c>
      <c r="K66333">
        <v>0</v>
      </c>
      <c r="L66333" s="1" t="s">
        <v>111763</v>
      </c>
      <c r="M66333" s="1" t="s">
        <v>111763</v>
      </c>
      <c r="N66333" s="1" t="s">
        <v>22</v>
      </c>
      <c r="O66333" s="1" t="s">
        <v>45</v>
      </c>
      <c r="P66333" s="1" t="s">
        <v>24</v>
      </c>
      <c r="Q66333" t="s">
        <v>25</v>
      </c>
      <c r="R66333" t="s">
        <v>26</v>
      </c>
      <c r="S66333" t="s">
        <v>34</v>
      </c>
    </row>
    <row r="66334" spans="1:19" x14ac:dyDescent="0.3">
      <c r="A66334">
        <v>1475330</v>
      </c>
      <c r="B66334" s="1" t="s">
        <v>111764</v>
      </c>
      <c r="C66334" s="2">
        <v>44865</v>
      </c>
      <c r="D66334">
        <v>0</v>
      </c>
      <c r="E66334">
        <v>0</v>
      </c>
      <c r="F66334" t="s">
        <v>20</v>
      </c>
      <c r="G66334">
        <v>0</v>
      </c>
      <c r="H66334">
        <v>0</v>
      </c>
      <c r="I66334">
        <v>0</v>
      </c>
      <c r="J66334">
        <v>0</v>
      </c>
      <c r="K66334">
        <v>7</v>
      </c>
      <c r="L66334" s="1" t="s">
        <v>111765</v>
      </c>
      <c r="M66334" s="1" t="s">
        <v>98320</v>
      </c>
      <c r="N66334" s="1" t="s">
        <v>133</v>
      </c>
      <c r="O66334" s="1" t="s">
        <v>31</v>
      </c>
      <c r="P66334" s="1" t="s">
        <v>24</v>
      </c>
      <c r="Q66334" t="s">
        <v>25</v>
      </c>
      <c r="R66334" t="s">
        <v>26</v>
      </c>
      <c r="S66334" t="s">
        <v>96</v>
      </c>
    </row>
    <row r="66335" spans="1:19" x14ac:dyDescent="0.3">
      <c r="A66335">
        <v>2187190</v>
      </c>
      <c r="B66335" s="1" t="s">
        <v>111766</v>
      </c>
      <c r="C66335" s="2">
        <v>44883</v>
      </c>
      <c r="D66335">
        <v>10000</v>
      </c>
      <c r="E66335">
        <v>0</v>
      </c>
      <c r="F66335" t="s">
        <v>20</v>
      </c>
      <c r="G66335">
        <v>0</v>
      </c>
      <c r="H66335">
        <v>0.99</v>
      </c>
      <c r="I66335">
        <v>0</v>
      </c>
      <c r="J66335">
        <v>0</v>
      </c>
      <c r="K66335">
        <v>6</v>
      </c>
      <c r="L66335" s="1" t="s">
        <v>111767</v>
      </c>
      <c r="M66335" s="1" t="s">
        <v>111767</v>
      </c>
      <c r="N66335" s="1" t="s">
        <v>22</v>
      </c>
      <c r="O66335" s="1" t="s">
        <v>23</v>
      </c>
      <c r="P66335" s="1" t="s">
        <v>24</v>
      </c>
      <c r="Q66335" t="s">
        <v>25</v>
      </c>
      <c r="R66335" t="s">
        <v>26</v>
      </c>
      <c r="S66335" t="s">
        <v>96</v>
      </c>
    </row>
    <row r="66336" spans="1:19" x14ac:dyDescent="0.3">
      <c r="A66336">
        <v>2220790</v>
      </c>
      <c r="B66336" s="1" t="s">
        <v>111768</v>
      </c>
      <c r="C66336" s="2">
        <v>44883</v>
      </c>
      <c r="D66336">
        <v>0</v>
      </c>
      <c r="E66336">
        <v>0</v>
      </c>
      <c r="F66336" t="s">
        <v>20</v>
      </c>
      <c r="G66336">
        <v>0</v>
      </c>
      <c r="H66336">
        <v>0</v>
      </c>
      <c r="I66336">
        <v>0</v>
      </c>
      <c r="J66336">
        <v>0</v>
      </c>
      <c r="K66336">
        <v>0</v>
      </c>
      <c r="L66336" s="1" t="s">
        <v>89</v>
      </c>
      <c r="M66336" s="1" t="s">
        <v>89</v>
      </c>
      <c r="N66336" s="1" t="s">
        <v>89</v>
      </c>
      <c r="O66336" s="1" t="s">
        <v>89</v>
      </c>
      <c r="P66336" s="1" t="s">
        <v>24</v>
      </c>
      <c r="Q66336" t="s">
        <v>25</v>
      </c>
      <c r="R66336" t="s">
        <v>26</v>
      </c>
      <c r="S66336" t="s">
        <v>34</v>
      </c>
    </row>
    <row r="66337" spans="1:19" x14ac:dyDescent="0.3">
      <c r="A66337">
        <v>1964360</v>
      </c>
      <c r="B66337" s="1" t="s">
        <v>111769</v>
      </c>
      <c r="C66337" s="2">
        <v>44883</v>
      </c>
      <c r="D66337">
        <v>10000</v>
      </c>
      <c r="E66337">
        <v>1372</v>
      </c>
      <c r="F66337" t="s">
        <v>151</v>
      </c>
      <c r="G66337">
        <v>0</v>
      </c>
      <c r="H66337">
        <v>8.99</v>
      </c>
      <c r="I66337">
        <v>0</v>
      </c>
      <c r="J66337">
        <v>0</v>
      </c>
      <c r="K66337">
        <v>50</v>
      </c>
      <c r="L66337" s="1" t="s">
        <v>25021</v>
      </c>
      <c r="M66337" s="1" t="s">
        <v>3564</v>
      </c>
      <c r="N66337" s="1" t="s">
        <v>22</v>
      </c>
      <c r="O66337" s="1" t="s">
        <v>31</v>
      </c>
      <c r="P66337" s="1" t="s">
        <v>24</v>
      </c>
      <c r="Q66337" t="s">
        <v>25</v>
      </c>
      <c r="R66337" t="s">
        <v>26</v>
      </c>
      <c r="S66337" t="s">
        <v>27</v>
      </c>
    </row>
    <row r="66338" spans="1:19" x14ac:dyDescent="0.3">
      <c r="A66338">
        <v>2207050</v>
      </c>
      <c r="B66338" s="1" t="s">
        <v>111770</v>
      </c>
      <c r="C66338" s="2">
        <v>44886</v>
      </c>
      <c r="D66338">
        <v>0</v>
      </c>
      <c r="E66338">
        <v>0</v>
      </c>
      <c r="F66338" t="s">
        <v>20</v>
      </c>
      <c r="G66338">
        <v>0</v>
      </c>
      <c r="H66338">
        <v>0.59</v>
      </c>
      <c r="I66338">
        <v>0</v>
      </c>
      <c r="J66338">
        <v>0</v>
      </c>
      <c r="K66338">
        <v>7</v>
      </c>
      <c r="L66338" s="1" t="s">
        <v>111402</v>
      </c>
      <c r="M66338" s="1" t="s">
        <v>369</v>
      </c>
      <c r="N66338" s="1" t="s">
        <v>22</v>
      </c>
      <c r="O66338" s="1" t="s">
        <v>45</v>
      </c>
      <c r="P66338" s="1" t="s">
        <v>24</v>
      </c>
      <c r="Q66338" t="s">
        <v>25</v>
      </c>
      <c r="R66338" t="s">
        <v>26</v>
      </c>
      <c r="S66338" t="s">
        <v>96</v>
      </c>
    </row>
    <row r="66339" spans="1:19" x14ac:dyDescent="0.3">
      <c r="A66339">
        <v>2207080</v>
      </c>
      <c r="B66339" s="1" t="s">
        <v>111771</v>
      </c>
      <c r="C66339" s="2">
        <v>44886</v>
      </c>
      <c r="D66339">
        <v>0</v>
      </c>
      <c r="E66339">
        <v>0</v>
      </c>
      <c r="F66339" t="s">
        <v>20</v>
      </c>
      <c r="G66339">
        <v>0</v>
      </c>
      <c r="H66339">
        <v>0.59</v>
      </c>
      <c r="I66339">
        <v>0</v>
      </c>
      <c r="J66339">
        <v>0</v>
      </c>
      <c r="K66339">
        <v>4</v>
      </c>
      <c r="L66339" s="1" t="s">
        <v>111402</v>
      </c>
      <c r="M66339" s="1" t="s">
        <v>369</v>
      </c>
      <c r="N66339" s="1" t="s">
        <v>22</v>
      </c>
      <c r="O66339" s="1" t="s">
        <v>45</v>
      </c>
      <c r="P66339" s="1" t="s">
        <v>24</v>
      </c>
      <c r="Q66339" t="s">
        <v>25</v>
      </c>
      <c r="R66339" t="s">
        <v>26</v>
      </c>
      <c r="S66339" t="s">
        <v>96</v>
      </c>
    </row>
    <row r="66340" spans="1:19" x14ac:dyDescent="0.3">
      <c r="A66340">
        <v>2193650</v>
      </c>
      <c r="B66340" s="1" t="s">
        <v>111772</v>
      </c>
      <c r="C66340" s="2">
        <v>44884</v>
      </c>
      <c r="D66340">
        <v>0</v>
      </c>
      <c r="E66340">
        <v>0</v>
      </c>
      <c r="F66340" t="s">
        <v>20</v>
      </c>
      <c r="G66340">
        <v>0</v>
      </c>
      <c r="H66340">
        <v>6.29</v>
      </c>
      <c r="I66340">
        <v>0</v>
      </c>
      <c r="J66340">
        <v>0</v>
      </c>
      <c r="K66340">
        <v>17</v>
      </c>
      <c r="L66340" s="1" t="s">
        <v>15413</v>
      </c>
      <c r="M66340" s="1" t="s">
        <v>15413</v>
      </c>
      <c r="N66340" s="1" t="s">
        <v>22</v>
      </c>
      <c r="O66340" s="1" t="s">
        <v>31</v>
      </c>
      <c r="P66340" s="1" t="s">
        <v>24</v>
      </c>
      <c r="Q66340" t="s">
        <v>25</v>
      </c>
      <c r="R66340" t="s">
        <v>26</v>
      </c>
      <c r="S66340" t="s">
        <v>27</v>
      </c>
    </row>
    <row r="66341" spans="1:19" x14ac:dyDescent="0.3">
      <c r="A66341">
        <v>2123290</v>
      </c>
      <c r="B66341" s="1" t="s">
        <v>111773</v>
      </c>
      <c r="C66341" s="2">
        <v>44885</v>
      </c>
      <c r="D66341">
        <v>0</v>
      </c>
      <c r="E66341">
        <v>0</v>
      </c>
      <c r="F66341" t="s">
        <v>20</v>
      </c>
      <c r="G66341">
        <v>0</v>
      </c>
      <c r="H66341">
        <v>1.79</v>
      </c>
      <c r="I66341">
        <v>0</v>
      </c>
      <c r="J66341">
        <v>0</v>
      </c>
      <c r="K66341">
        <v>11</v>
      </c>
      <c r="L66341" s="1" t="s">
        <v>111774</v>
      </c>
      <c r="M66341" s="1" t="s">
        <v>111774</v>
      </c>
      <c r="N66341" s="1" t="s">
        <v>22</v>
      </c>
      <c r="O66341" s="1" t="s">
        <v>23</v>
      </c>
      <c r="P66341" s="1" t="s">
        <v>24</v>
      </c>
      <c r="Q66341" t="s">
        <v>25</v>
      </c>
      <c r="R66341" t="s">
        <v>26</v>
      </c>
      <c r="S66341" t="s">
        <v>27</v>
      </c>
    </row>
    <row r="66342" spans="1:19" x14ac:dyDescent="0.3">
      <c r="A66342">
        <v>2207120</v>
      </c>
      <c r="B66342" s="1" t="s">
        <v>111775</v>
      </c>
      <c r="C66342" s="2">
        <v>44884</v>
      </c>
      <c r="D66342">
        <v>10000</v>
      </c>
      <c r="E66342">
        <v>0</v>
      </c>
      <c r="F66342" t="s">
        <v>20</v>
      </c>
      <c r="G66342">
        <v>0</v>
      </c>
      <c r="H66342">
        <v>0.59</v>
      </c>
      <c r="I66342">
        <v>0</v>
      </c>
      <c r="J66342">
        <v>0</v>
      </c>
      <c r="K66342">
        <v>6</v>
      </c>
      <c r="L66342" s="1" t="s">
        <v>111402</v>
      </c>
      <c r="M66342" s="1" t="s">
        <v>369</v>
      </c>
      <c r="N66342" s="1" t="s">
        <v>22</v>
      </c>
      <c r="O66342" s="1" t="s">
        <v>45</v>
      </c>
      <c r="P66342" s="1" t="s">
        <v>24</v>
      </c>
      <c r="Q66342" t="s">
        <v>25</v>
      </c>
      <c r="R66342" t="s">
        <v>26</v>
      </c>
      <c r="S66342" t="s">
        <v>96</v>
      </c>
    </row>
    <row r="66343" spans="1:19" x14ac:dyDescent="0.3">
      <c r="A66343">
        <v>2081850</v>
      </c>
      <c r="B66343" s="1" t="s">
        <v>111776</v>
      </c>
      <c r="C66343" s="2">
        <v>44882</v>
      </c>
      <c r="D66343">
        <v>10000</v>
      </c>
      <c r="E66343">
        <v>0</v>
      </c>
      <c r="F66343" t="s">
        <v>20</v>
      </c>
      <c r="G66343">
        <v>0</v>
      </c>
      <c r="H66343">
        <v>1.79</v>
      </c>
      <c r="I66343">
        <v>0</v>
      </c>
      <c r="J66343">
        <v>0</v>
      </c>
      <c r="K66343">
        <v>0</v>
      </c>
      <c r="L66343" s="1" t="s">
        <v>18294</v>
      </c>
      <c r="M66343" s="1" t="s">
        <v>18294</v>
      </c>
      <c r="N66343" s="1" t="s">
        <v>22</v>
      </c>
      <c r="O66343" s="1" t="s">
        <v>45</v>
      </c>
      <c r="P66343" s="1" t="s">
        <v>24</v>
      </c>
      <c r="Q66343" t="s">
        <v>25</v>
      </c>
      <c r="R66343" t="s">
        <v>26</v>
      </c>
      <c r="S66343" t="s">
        <v>34</v>
      </c>
    </row>
    <row r="66344" spans="1:19" x14ac:dyDescent="0.3">
      <c r="A66344">
        <v>2201830</v>
      </c>
      <c r="B66344" s="1" t="s">
        <v>111777</v>
      </c>
      <c r="C66344" s="2">
        <v>44881</v>
      </c>
      <c r="D66344">
        <v>10000</v>
      </c>
      <c r="E66344">
        <v>0</v>
      </c>
      <c r="F66344" t="s">
        <v>20</v>
      </c>
      <c r="G66344">
        <v>0</v>
      </c>
      <c r="H66344">
        <v>3.39</v>
      </c>
      <c r="I66344">
        <v>0</v>
      </c>
      <c r="J66344">
        <v>0</v>
      </c>
      <c r="K66344">
        <v>37</v>
      </c>
      <c r="L66344" s="1" t="s">
        <v>111778</v>
      </c>
      <c r="M66344" s="1" t="s">
        <v>111778</v>
      </c>
      <c r="N66344" s="1" t="s">
        <v>22</v>
      </c>
      <c r="O66344" s="1" t="s">
        <v>31</v>
      </c>
      <c r="P66344" s="1" t="s">
        <v>24</v>
      </c>
      <c r="Q66344" t="s">
        <v>25</v>
      </c>
      <c r="R66344" t="s">
        <v>26</v>
      </c>
      <c r="S66344" t="s">
        <v>27</v>
      </c>
    </row>
    <row r="66345" spans="1:19" x14ac:dyDescent="0.3">
      <c r="A66345">
        <v>2157860</v>
      </c>
      <c r="B66345" s="1" t="s">
        <v>111779</v>
      </c>
      <c r="C66345" s="2">
        <v>44882</v>
      </c>
      <c r="D66345">
        <v>10000</v>
      </c>
      <c r="E66345">
        <v>0</v>
      </c>
      <c r="F66345" t="s">
        <v>20</v>
      </c>
      <c r="G66345">
        <v>0</v>
      </c>
      <c r="H66345">
        <v>3.99</v>
      </c>
      <c r="I66345">
        <v>0</v>
      </c>
      <c r="J66345">
        <v>0</v>
      </c>
      <c r="K66345">
        <v>5</v>
      </c>
      <c r="L66345" s="1" t="s">
        <v>58707</v>
      </c>
      <c r="M66345" s="1" t="s">
        <v>58707</v>
      </c>
      <c r="N66345" s="1" t="s">
        <v>22</v>
      </c>
      <c r="O66345" s="1" t="s">
        <v>45</v>
      </c>
      <c r="P66345" s="1" t="s">
        <v>24</v>
      </c>
      <c r="Q66345" t="s">
        <v>25</v>
      </c>
      <c r="R66345" t="s">
        <v>26</v>
      </c>
      <c r="S66345" t="s">
        <v>96</v>
      </c>
    </row>
    <row r="66346" spans="1:19" x14ac:dyDescent="0.3">
      <c r="A66346">
        <v>2196770</v>
      </c>
      <c r="B66346" s="1" t="s">
        <v>111780</v>
      </c>
      <c r="C66346" s="2">
        <v>44884</v>
      </c>
      <c r="D66346">
        <v>10000</v>
      </c>
      <c r="E66346">
        <v>0</v>
      </c>
      <c r="F66346" t="s">
        <v>20</v>
      </c>
      <c r="G66346">
        <v>0</v>
      </c>
      <c r="H66346">
        <v>2.09</v>
      </c>
      <c r="I66346">
        <v>0</v>
      </c>
      <c r="J66346">
        <v>0</v>
      </c>
      <c r="K66346">
        <v>20</v>
      </c>
      <c r="L66346" s="1" t="s">
        <v>46441</v>
      </c>
      <c r="M66346" s="1" t="s">
        <v>46441</v>
      </c>
      <c r="N66346" s="1" t="s">
        <v>22</v>
      </c>
      <c r="O66346" s="1" t="s">
        <v>23</v>
      </c>
      <c r="P66346" s="1" t="s">
        <v>24</v>
      </c>
      <c r="Q66346" t="s">
        <v>25</v>
      </c>
      <c r="R66346" t="s">
        <v>26</v>
      </c>
      <c r="S66346" t="s">
        <v>27</v>
      </c>
    </row>
    <row r="66347" spans="1:19" x14ac:dyDescent="0.3">
      <c r="A66347">
        <v>2191270</v>
      </c>
      <c r="B66347" s="1" t="s">
        <v>111781</v>
      </c>
      <c r="C66347" s="2">
        <v>44882</v>
      </c>
      <c r="D66347">
        <v>0</v>
      </c>
      <c r="E66347">
        <v>0</v>
      </c>
      <c r="F66347" t="s">
        <v>20</v>
      </c>
      <c r="G66347">
        <v>0</v>
      </c>
      <c r="H66347">
        <v>0</v>
      </c>
      <c r="I66347">
        <v>0</v>
      </c>
      <c r="J66347">
        <v>0</v>
      </c>
      <c r="K66347">
        <v>0</v>
      </c>
      <c r="L66347" s="1" t="s">
        <v>111782</v>
      </c>
      <c r="M66347" s="1" t="s">
        <v>111782</v>
      </c>
      <c r="N66347" s="1" t="s">
        <v>22</v>
      </c>
      <c r="O66347" s="1" t="s">
        <v>23</v>
      </c>
      <c r="P66347" s="1" t="s">
        <v>24</v>
      </c>
      <c r="Q66347" t="s">
        <v>25</v>
      </c>
      <c r="R66347" t="s">
        <v>26</v>
      </c>
      <c r="S66347" t="s">
        <v>34</v>
      </c>
    </row>
    <row r="66348" spans="1:19" x14ac:dyDescent="0.3">
      <c r="A66348">
        <v>1907830</v>
      </c>
      <c r="B66348" s="1" t="s">
        <v>111783</v>
      </c>
      <c r="C66348" s="2">
        <v>44883</v>
      </c>
      <c r="D66348">
        <v>10000</v>
      </c>
      <c r="E66348">
        <v>0</v>
      </c>
      <c r="F66348" t="s">
        <v>20</v>
      </c>
      <c r="G66348">
        <v>0</v>
      </c>
      <c r="H66348">
        <v>3.49</v>
      </c>
      <c r="I66348">
        <v>0</v>
      </c>
      <c r="J66348">
        <v>0</v>
      </c>
      <c r="K66348">
        <v>0</v>
      </c>
      <c r="L66348" s="1" t="s">
        <v>111188</v>
      </c>
      <c r="M66348" s="1" t="s">
        <v>111188</v>
      </c>
      <c r="N66348" s="1" t="s">
        <v>22</v>
      </c>
      <c r="O66348" s="1" t="s">
        <v>23</v>
      </c>
      <c r="P66348" s="1" t="s">
        <v>24</v>
      </c>
      <c r="Q66348" t="s">
        <v>25</v>
      </c>
      <c r="R66348" t="s">
        <v>26</v>
      </c>
      <c r="S66348" t="s">
        <v>34</v>
      </c>
    </row>
    <row r="66349" spans="1:19" x14ac:dyDescent="0.3">
      <c r="A66349">
        <v>2204460</v>
      </c>
      <c r="B66349" s="1" t="s">
        <v>111784</v>
      </c>
      <c r="C66349" s="2">
        <v>44878</v>
      </c>
      <c r="D66349">
        <v>0</v>
      </c>
      <c r="E66349">
        <v>0</v>
      </c>
      <c r="F66349" t="s">
        <v>20</v>
      </c>
      <c r="G66349">
        <v>0</v>
      </c>
      <c r="H66349">
        <v>0</v>
      </c>
      <c r="I66349">
        <v>0</v>
      </c>
      <c r="J66349">
        <v>0</v>
      </c>
      <c r="K66349">
        <v>0</v>
      </c>
      <c r="L66349" s="1" t="s">
        <v>89</v>
      </c>
      <c r="M66349" s="1" t="s">
        <v>89</v>
      </c>
      <c r="N66349" s="1" t="s">
        <v>89</v>
      </c>
      <c r="O66349" s="1" t="s">
        <v>89</v>
      </c>
      <c r="P66349" s="1" t="s">
        <v>24</v>
      </c>
      <c r="Q66349" t="s">
        <v>25</v>
      </c>
      <c r="R66349" t="s">
        <v>26</v>
      </c>
      <c r="S66349" t="s">
        <v>34</v>
      </c>
    </row>
    <row r="66350" spans="1:19" x14ac:dyDescent="0.3">
      <c r="A66350">
        <v>2156280</v>
      </c>
      <c r="B66350" s="1" t="s">
        <v>111785</v>
      </c>
      <c r="C66350" s="2">
        <v>44885</v>
      </c>
      <c r="D66350">
        <v>0</v>
      </c>
      <c r="E66350">
        <v>0</v>
      </c>
      <c r="F66350" t="s">
        <v>20</v>
      </c>
      <c r="G66350">
        <v>0</v>
      </c>
      <c r="H66350">
        <v>2.99</v>
      </c>
      <c r="I66350">
        <v>0</v>
      </c>
      <c r="J66350">
        <v>0</v>
      </c>
      <c r="K66350">
        <v>0</v>
      </c>
      <c r="L66350" s="1" t="s">
        <v>7606</v>
      </c>
      <c r="M66350" s="1" t="s">
        <v>7606</v>
      </c>
      <c r="N66350" s="1" t="s">
        <v>22</v>
      </c>
      <c r="O66350" s="1" t="s">
        <v>31</v>
      </c>
      <c r="P66350" s="1" t="s">
        <v>24</v>
      </c>
      <c r="Q66350" t="s">
        <v>25</v>
      </c>
      <c r="R66350" t="s">
        <v>26</v>
      </c>
      <c r="S66350" t="s">
        <v>34</v>
      </c>
    </row>
    <row r="66351" spans="1:19" x14ac:dyDescent="0.3">
      <c r="A66351">
        <v>2206180</v>
      </c>
      <c r="B66351" s="1" t="s">
        <v>111786</v>
      </c>
      <c r="C66351" s="2">
        <v>44883</v>
      </c>
      <c r="D66351">
        <v>0</v>
      </c>
      <c r="E66351">
        <v>0</v>
      </c>
      <c r="F66351" t="s">
        <v>20</v>
      </c>
      <c r="G66351">
        <v>0</v>
      </c>
      <c r="H66351">
        <v>2.99</v>
      </c>
      <c r="I66351">
        <v>0</v>
      </c>
      <c r="J66351">
        <v>0</v>
      </c>
      <c r="K66351">
        <v>28</v>
      </c>
      <c r="L66351" s="1" t="s">
        <v>45814</v>
      </c>
      <c r="M66351" s="1" t="s">
        <v>45814</v>
      </c>
      <c r="N66351" s="1" t="s">
        <v>22</v>
      </c>
      <c r="O66351" s="1" t="s">
        <v>37</v>
      </c>
      <c r="P66351" s="1" t="s">
        <v>24</v>
      </c>
      <c r="Q66351" t="s">
        <v>25</v>
      </c>
      <c r="R66351" t="s">
        <v>26</v>
      </c>
      <c r="S66351" t="s">
        <v>27</v>
      </c>
    </row>
    <row r="66352" spans="1:19" x14ac:dyDescent="0.3">
      <c r="A66352">
        <v>2102330</v>
      </c>
      <c r="B66352" s="1" t="s">
        <v>111787</v>
      </c>
      <c r="C66352" s="2">
        <v>44880</v>
      </c>
      <c r="D66352">
        <v>10000</v>
      </c>
      <c r="E66352">
        <v>0</v>
      </c>
      <c r="F66352" t="s">
        <v>20</v>
      </c>
      <c r="G66352">
        <v>0</v>
      </c>
      <c r="H66352">
        <v>1.99</v>
      </c>
      <c r="I66352">
        <v>0</v>
      </c>
      <c r="J66352">
        <v>0</v>
      </c>
      <c r="K66352">
        <v>0</v>
      </c>
      <c r="L66352" s="1" t="s">
        <v>111788</v>
      </c>
      <c r="M66352" s="1" t="s">
        <v>111788</v>
      </c>
      <c r="N66352" s="1" t="s">
        <v>22</v>
      </c>
      <c r="O66352" s="1" t="s">
        <v>31</v>
      </c>
      <c r="P66352" s="1" t="s">
        <v>24</v>
      </c>
      <c r="Q66352" t="s">
        <v>25</v>
      </c>
      <c r="R66352" t="s">
        <v>26</v>
      </c>
      <c r="S66352" t="s">
        <v>34</v>
      </c>
    </row>
    <row r="66353" spans="1:19" x14ac:dyDescent="0.3">
      <c r="A66353">
        <v>1949100</v>
      </c>
      <c r="B66353" s="1" t="s">
        <v>111789</v>
      </c>
      <c r="C66353" s="2">
        <v>44882</v>
      </c>
      <c r="D66353">
        <v>10000</v>
      </c>
      <c r="E66353">
        <v>4</v>
      </c>
      <c r="F66353" t="s">
        <v>41</v>
      </c>
      <c r="G66353">
        <v>0</v>
      </c>
      <c r="H66353">
        <v>26.99</v>
      </c>
      <c r="I66353">
        <v>0</v>
      </c>
      <c r="J66353">
        <v>0</v>
      </c>
      <c r="K66353">
        <v>25</v>
      </c>
      <c r="L66353" s="1" t="s">
        <v>111790</v>
      </c>
      <c r="M66353" s="1" t="s">
        <v>772</v>
      </c>
      <c r="N66353" s="1" t="s">
        <v>22</v>
      </c>
      <c r="O66353" s="1" t="s">
        <v>23</v>
      </c>
      <c r="P66353" s="1" t="s">
        <v>24</v>
      </c>
      <c r="Q66353" t="s">
        <v>25</v>
      </c>
      <c r="R66353" t="s">
        <v>26</v>
      </c>
      <c r="S66353" t="s">
        <v>27</v>
      </c>
    </row>
    <row r="66354" spans="1:19" x14ac:dyDescent="0.3">
      <c r="A66354">
        <v>2169420</v>
      </c>
      <c r="B66354" s="1" t="s">
        <v>111791</v>
      </c>
      <c r="C66354" s="2">
        <v>44881</v>
      </c>
      <c r="D66354">
        <v>10000</v>
      </c>
      <c r="E66354">
        <v>0</v>
      </c>
      <c r="F66354" t="s">
        <v>20</v>
      </c>
      <c r="G66354">
        <v>0</v>
      </c>
      <c r="H66354">
        <v>6.79</v>
      </c>
      <c r="I66354">
        <v>0</v>
      </c>
      <c r="J66354">
        <v>0</v>
      </c>
      <c r="K66354">
        <v>15</v>
      </c>
      <c r="L66354" s="1" t="s">
        <v>9342</v>
      </c>
      <c r="M66354" s="1" t="s">
        <v>9342</v>
      </c>
      <c r="N66354" s="1" t="s">
        <v>22</v>
      </c>
      <c r="O66354" s="1" t="s">
        <v>45</v>
      </c>
      <c r="P66354" s="1" t="s">
        <v>24</v>
      </c>
      <c r="Q66354" t="s">
        <v>25</v>
      </c>
      <c r="R66354" t="s">
        <v>26</v>
      </c>
      <c r="S66354" t="s">
        <v>27</v>
      </c>
    </row>
    <row r="66355" spans="1:19" x14ac:dyDescent="0.3">
      <c r="A66355">
        <v>2218800</v>
      </c>
      <c r="B66355" s="1" t="s">
        <v>111792</v>
      </c>
      <c r="C66355" s="2">
        <v>44885</v>
      </c>
      <c r="D66355">
        <v>10000</v>
      </c>
      <c r="E66355">
        <v>0</v>
      </c>
      <c r="F66355" t="s">
        <v>20</v>
      </c>
      <c r="G66355">
        <v>0</v>
      </c>
      <c r="H66355">
        <v>2.99</v>
      </c>
      <c r="I66355">
        <v>0</v>
      </c>
      <c r="J66355">
        <v>0</v>
      </c>
      <c r="K66355">
        <v>0</v>
      </c>
      <c r="L66355" s="1" t="s">
        <v>3756</v>
      </c>
      <c r="M66355" s="1" t="s">
        <v>3756</v>
      </c>
      <c r="N66355" s="1" t="s">
        <v>22</v>
      </c>
      <c r="O66355" s="1" t="s">
        <v>23</v>
      </c>
      <c r="P66355" s="1" t="s">
        <v>24</v>
      </c>
      <c r="Q66355" t="s">
        <v>25</v>
      </c>
      <c r="R66355" t="s">
        <v>26</v>
      </c>
      <c r="S66355" t="s">
        <v>34</v>
      </c>
    </row>
    <row r="66356" spans="1:19" x14ac:dyDescent="0.3">
      <c r="A66356">
        <v>801550</v>
      </c>
      <c r="B66356" s="1" t="s">
        <v>111793</v>
      </c>
      <c r="C66356" s="2">
        <v>44881</v>
      </c>
      <c r="D66356">
        <v>35000</v>
      </c>
      <c r="E66356">
        <v>181</v>
      </c>
      <c r="F66356" t="s">
        <v>91</v>
      </c>
      <c r="G66356">
        <v>0</v>
      </c>
      <c r="H66356">
        <v>11.99</v>
      </c>
      <c r="I66356">
        <v>1</v>
      </c>
      <c r="J66356">
        <v>0</v>
      </c>
      <c r="K66356">
        <v>0</v>
      </c>
      <c r="L66356" s="1" t="s">
        <v>111794</v>
      </c>
      <c r="M66356" s="1" t="s">
        <v>111794</v>
      </c>
      <c r="N66356" s="1" t="s">
        <v>133</v>
      </c>
      <c r="O66356" s="1" t="s">
        <v>31</v>
      </c>
      <c r="P66356" s="1" t="s">
        <v>24</v>
      </c>
      <c r="Q66356" t="s">
        <v>46</v>
      </c>
      <c r="R66356" t="s">
        <v>26</v>
      </c>
      <c r="S66356" t="s">
        <v>34</v>
      </c>
    </row>
    <row r="66357" spans="1:19" x14ac:dyDescent="0.3">
      <c r="A66357">
        <v>2171290</v>
      </c>
      <c r="B66357" s="1" t="s">
        <v>111795</v>
      </c>
      <c r="C66357" s="2">
        <v>44882</v>
      </c>
      <c r="D66357">
        <v>10000</v>
      </c>
      <c r="E66357">
        <v>4</v>
      </c>
      <c r="F66357" t="s">
        <v>41</v>
      </c>
      <c r="G66357">
        <v>0</v>
      </c>
      <c r="H66357">
        <v>85.49</v>
      </c>
      <c r="I66357">
        <v>11</v>
      </c>
      <c r="J66357">
        <v>0</v>
      </c>
      <c r="K66357">
        <v>0</v>
      </c>
      <c r="L66357" s="1" t="s">
        <v>110544</v>
      </c>
      <c r="M66357" s="1" t="s">
        <v>110544</v>
      </c>
      <c r="N66357" s="1" t="s">
        <v>89</v>
      </c>
      <c r="O66357" s="1" t="s">
        <v>640</v>
      </c>
      <c r="P66357" s="1" t="s">
        <v>24</v>
      </c>
      <c r="Q66357" t="s">
        <v>86</v>
      </c>
      <c r="R66357" t="s">
        <v>26</v>
      </c>
      <c r="S66357" t="s">
        <v>34</v>
      </c>
    </row>
    <row r="66358" spans="1:19" x14ac:dyDescent="0.3">
      <c r="A66358">
        <v>1887010</v>
      </c>
      <c r="B66358" s="1" t="s">
        <v>111796</v>
      </c>
      <c r="C66358" s="2">
        <v>44880</v>
      </c>
      <c r="D66358">
        <v>10000</v>
      </c>
      <c r="E66358">
        <v>3</v>
      </c>
      <c r="F66358" t="s">
        <v>41</v>
      </c>
      <c r="G66358">
        <v>0</v>
      </c>
      <c r="H66358">
        <v>9.09</v>
      </c>
      <c r="I66358">
        <v>0</v>
      </c>
      <c r="J66358">
        <v>0</v>
      </c>
      <c r="K66358">
        <v>19</v>
      </c>
      <c r="L66358" s="1" t="s">
        <v>111797</v>
      </c>
      <c r="M66358" s="1" t="s">
        <v>9783</v>
      </c>
      <c r="N66358" s="1" t="s">
        <v>22</v>
      </c>
      <c r="O66358" s="1" t="s">
        <v>3268</v>
      </c>
      <c r="P66358" s="1" t="s">
        <v>24</v>
      </c>
      <c r="Q66358" t="s">
        <v>25</v>
      </c>
      <c r="R66358" t="s">
        <v>26</v>
      </c>
      <c r="S66358" t="s">
        <v>27</v>
      </c>
    </row>
    <row r="66359" spans="1:19" x14ac:dyDescent="0.3">
      <c r="A66359">
        <v>1493520</v>
      </c>
      <c r="B66359" s="1" t="s">
        <v>111798</v>
      </c>
      <c r="C66359" s="2">
        <v>44879</v>
      </c>
      <c r="D66359">
        <v>10000</v>
      </c>
      <c r="E66359">
        <v>37</v>
      </c>
      <c r="F66359" t="s">
        <v>41</v>
      </c>
      <c r="G66359">
        <v>0</v>
      </c>
      <c r="H66359">
        <v>17.09</v>
      </c>
      <c r="I66359">
        <v>1</v>
      </c>
      <c r="J66359">
        <v>0</v>
      </c>
      <c r="K66359">
        <v>45</v>
      </c>
      <c r="L66359" s="1" t="s">
        <v>40383</v>
      </c>
      <c r="M66359" s="1" t="s">
        <v>40383</v>
      </c>
      <c r="N66359" s="1" t="s">
        <v>22</v>
      </c>
      <c r="O66359" s="1" t="s">
        <v>31</v>
      </c>
      <c r="P66359" s="1" t="s">
        <v>24</v>
      </c>
      <c r="Q66359" t="s">
        <v>46</v>
      </c>
      <c r="R66359" t="s">
        <v>26</v>
      </c>
      <c r="S66359" t="s">
        <v>27</v>
      </c>
    </row>
    <row r="66360" spans="1:19" x14ac:dyDescent="0.3">
      <c r="A66360">
        <v>2147020</v>
      </c>
      <c r="B66360" s="1" t="s">
        <v>111799</v>
      </c>
      <c r="C66360" s="2">
        <v>44883</v>
      </c>
      <c r="D66360">
        <v>10000</v>
      </c>
      <c r="E66360">
        <v>0</v>
      </c>
      <c r="F66360" t="s">
        <v>20</v>
      </c>
      <c r="G66360">
        <v>0</v>
      </c>
      <c r="H66360">
        <v>8.99</v>
      </c>
      <c r="I66360">
        <v>0</v>
      </c>
      <c r="J66360">
        <v>0</v>
      </c>
      <c r="K66360">
        <v>0</v>
      </c>
      <c r="L66360" s="1" t="s">
        <v>111800</v>
      </c>
      <c r="M66360" s="1" t="s">
        <v>111800</v>
      </c>
      <c r="N66360" s="1" t="s">
        <v>22</v>
      </c>
      <c r="O66360" s="1" t="s">
        <v>61</v>
      </c>
      <c r="P66360" s="1" t="s">
        <v>24</v>
      </c>
      <c r="Q66360" t="s">
        <v>25</v>
      </c>
      <c r="R66360" t="s">
        <v>26</v>
      </c>
      <c r="S66360" t="s">
        <v>34</v>
      </c>
    </row>
    <row r="66361" spans="1:19" x14ac:dyDescent="0.3">
      <c r="A66361">
        <v>2172190</v>
      </c>
      <c r="B66361" s="1" t="s">
        <v>111801</v>
      </c>
      <c r="C66361" s="2">
        <v>44879</v>
      </c>
      <c r="D66361">
        <v>10000</v>
      </c>
      <c r="E66361">
        <v>0</v>
      </c>
      <c r="F66361" t="s">
        <v>20</v>
      </c>
      <c r="G66361">
        <v>0</v>
      </c>
      <c r="H66361">
        <v>3.19</v>
      </c>
      <c r="I66361">
        <v>0</v>
      </c>
      <c r="J66361">
        <v>0</v>
      </c>
      <c r="K66361">
        <v>8</v>
      </c>
      <c r="L66361" s="1" t="s">
        <v>13058</v>
      </c>
      <c r="M66361" s="1" t="s">
        <v>78170</v>
      </c>
      <c r="N66361" s="1" t="s">
        <v>22</v>
      </c>
      <c r="O66361" s="1" t="s">
        <v>31</v>
      </c>
      <c r="P66361" s="1" t="s">
        <v>24</v>
      </c>
      <c r="Q66361" t="s">
        <v>25</v>
      </c>
      <c r="R66361" t="s">
        <v>26</v>
      </c>
      <c r="S66361" t="s">
        <v>96</v>
      </c>
    </row>
    <row r="66362" spans="1:19" x14ac:dyDescent="0.3">
      <c r="A66362">
        <v>2186940</v>
      </c>
      <c r="B66362" s="1" t="s">
        <v>111802</v>
      </c>
      <c r="C66362" s="2">
        <v>44882</v>
      </c>
      <c r="D66362">
        <v>10000</v>
      </c>
      <c r="E66362">
        <v>2</v>
      </c>
      <c r="F66362" t="s">
        <v>41</v>
      </c>
      <c r="G66362">
        <v>0</v>
      </c>
      <c r="H66362">
        <v>8.39</v>
      </c>
      <c r="I66362">
        <v>0</v>
      </c>
      <c r="J66362">
        <v>0</v>
      </c>
      <c r="K66362">
        <v>0</v>
      </c>
      <c r="L66362" s="1" t="s">
        <v>106487</v>
      </c>
      <c r="M66362" s="1" t="s">
        <v>106487</v>
      </c>
      <c r="N66362" s="1" t="s">
        <v>22</v>
      </c>
      <c r="O66362" s="1" t="s">
        <v>31</v>
      </c>
      <c r="P66362" s="1" t="s">
        <v>24</v>
      </c>
      <c r="Q66362" t="s">
        <v>25</v>
      </c>
      <c r="R66362" t="s">
        <v>26</v>
      </c>
      <c r="S66362" t="s">
        <v>34</v>
      </c>
    </row>
    <row r="66363" spans="1:19" x14ac:dyDescent="0.3">
      <c r="A66363">
        <v>2205950</v>
      </c>
      <c r="B66363" s="1" t="s">
        <v>111803</v>
      </c>
      <c r="C66363" s="2">
        <v>44883</v>
      </c>
      <c r="D66363">
        <v>0</v>
      </c>
      <c r="E66363">
        <v>0</v>
      </c>
      <c r="F66363" t="s">
        <v>20</v>
      </c>
      <c r="G66363">
        <v>0</v>
      </c>
      <c r="H66363">
        <v>0</v>
      </c>
      <c r="I66363">
        <v>0</v>
      </c>
      <c r="J66363">
        <v>0</v>
      </c>
      <c r="K66363">
        <v>0</v>
      </c>
      <c r="L66363" s="1" t="s">
        <v>111804</v>
      </c>
      <c r="M66363" s="1" t="s">
        <v>1146</v>
      </c>
      <c r="N66363" s="1" t="s">
        <v>22</v>
      </c>
      <c r="O66363" s="1" t="s">
        <v>31</v>
      </c>
      <c r="P66363" s="1" t="s">
        <v>24</v>
      </c>
      <c r="Q66363" t="s">
        <v>25</v>
      </c>
      <c r="R66363" t="s">
        <v>26</v>
      </c>
      <c r="S66363" t="s">
        <v>34</v>
      </c>
    </row>
    <row r="66364" spans="1:19" x14ac:dyDescent="0.3">
      <c r="A66364">
        <v>2168090</v>
      </c>
      <c r="B66364" s="1" t="s">
        <v>111805</v>
      </c>
      <c r="C66364" s="2">
        <v>44881</v>
      </c>
      <c r="D66364">
        <v>10000</v>
      </c>
      <c r="E66364">
        <v>2</v>
      </c>
      <c r="F66364" t="s">
        <v>41</v>
      </c>
      <c r="G66364">
        <v>0</v>
      </c>
      <c r="H66364">
        <v>1.99</v>
      </c>
      <c r="I66364">
        <v>0</v>
      </c>
      <c r="J66364">
        <v>0</v>
      </c>
      <c r="K66364">
        <v>0</v>
      </c>
      <c r="L66364" s="1" t="s">
        <v>111806</v>
      </c>
      <c r="M66364" s="1" t="s">
        <v>111806</v>
      </c>
      <c r="N66364" s="1" t="s">
        <v>22</v>
      </c>
      <c r="O66364" s="1" t="s">
        <v>31</v>
      </c>
      <c r="P66364" s="1" t="s">
        <v>24</v>
      </c>
      <c r="Q66364" t="s">
        <v>25</v>
      </c>
      <c r="R66364" t="s">
        <v>26</v>
      </c>
      <c r="S66364" t="s">
        <v>34</v>
      </c>
    </row>
    <row r="66365" spans="1:19" x14ac:dyDescent="0.3">
      <c r="A66365">
        <v>2207690</v>
      </c>
      <c r="B66365" s="1" t="s">
        <v>111807</v>
      </c>
      <c r="C66365" s="2">
        <v>44885</v>
      </c>
      <c r="D66365">
        <v>10000</v>
      </c>
      <c r="E66365">
        <v>0</v>
      </c>
      <c r="F66365" t="s">
        <v>20</v>
      </c>
      <c r="G66365">
        <v>0</v>
      </c>
      <c r="H66365">
        <v>2.59</v>
      </c>
      <c r="I66365">
        <v>0</v>
      </c>
      <c r="J66365">
        <v>0</v>
      </c>
      <c r="K66365">
        <v>7</v>
      </c>
      <c r="L66365" s="1" t="s">
        <v>111679</v>
      </c>
      <c r="M66365" s="1" t="s">
        <v>111679</v>
      </c>
      <c r="N66365" s="1" t="s">
        <v>22</v>
      </c>
      <c r="O66365" s="1" t="s">
        <v>23</v>
      </c>
      <c r="P66365" s="1" t="s">
        <v>24</v>
      </c>
      <c r="Q66365" t="s">
        <v>25</v>
      </c>
      <c r="R66365" t="s">
        <v>26</v>
      </c>
      <c r="S66365" t="s">
        <v>96</v>
      </c>
    </row>
    <row r="66366" spans="1:19" x14ac:dyDescent="0.3">
      <c r="A66366">
        <v>2016610</v>
      </c>
      <c r="B66366" s="1" t="s">
        <v>111808</v>
      </c>
      <c r="C66366" s="2">
        <v>44882</v>
      </c>
      <c r="D66366">
        <v>10000</v>
      </c>
      <c r="E66366">
        <v>0</v>
      </c>
      <c r="F66366" t="s">
        <v>20</v>
      </c>
      <c r="G66366">
        <v>0</v>
      </c>
      <c r="H66366">
        <v>2.99</v>
      </c>
      <c r="I66366">
        <v>0</v>
      </c>
      <c r="J66366">
        <v>0</v>
      </c>
      <c r="K66366">
        <v>0</v>
      </c>
      <c r="L66366" s="1" t="s">
        <v>70525</v>
      </c>
      <c r="M66366" s="1" t="s">
        <v>70525</v>
      </c>
      <c r="N66366" s="1" t="s">
        <v>22</v>
      </c>
      <c r="O66366" s="1" t="s">
        <v>45</v>
      </c>
      <c r="P66366" s="1" t="s">
        <v>24</v>
      </c>
      <c r="Q66366" t="s">
        <v>25</v>
      </c>
      <c r="R66366" t="s">
        <v>26</v>
      </c>
      <c r="S66366" t="s">
        <v>34</v>
      </c>
    </row>
    <row r="66367" spans="1:19" x14ac:dyDescent="0.3">
      <c r="A66367">
        <v>2214800</v>
      </c>
      <c r="B66367" s="1" t="s">
        <v>111809</v>
      </c>
      <c r="C66367" s="2">
        <v>44881</v>
      </c>
      <c r="D66367">
        <v>0</v>
      </c>
      <c r="E66367">
        <v>0</v>
      </c>
      <c r="F66367" t="s">
        <v>20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 s="1" t="s">
        <v>89</v>
      </c>
      <c r="M66367" s="1" t="s">
        <v>89</v>
      </c>
      <c r="N66367" s="1" t="s">
        <v>89</v>
      </c>
      <c r="O66367" s="1" t="s">
        <v>89</v>
      </c>
      <c r="P66367" s="1" t="s">
        <v>24</v>
      </c>
      <c r="Q66367" t="s">
        <v>25</v>
      </c>
      <c r="R66367" t="s">
        <v>26</v>
      </c>
      <c r="S66367" t="s">
        <v>34</v>
      </c>
    </row>
    <row r="66368" spans="1:19" x14ac:dyDescent="0.3">
      <c r="A66368">
        <v>2200700</v>
      </c>
      <c r="B66368" s="1" t="s">
        <v>111810</v>
      </c>
      <c r="C66368" s="2">
        <v>44883</v>
      </c>
      <c r="D66368">
        <v>0</v>
      </c>
      <c r="E66368">
        <v>0</v>
      </c>
      <c r="F66368" t="s">
        <v>20</v>
      </c>
      <c r="G66368">
        <v>0</v>
      </c>
      <c r="H66368">
        <v>2.99</v>
      </c>
      <c r="I66368">
        <v>0</v>
      </c>
      <c r="J66368">
        <v>0</v>
      </c>
      <c r="K66368">
        <v>8</v>
      </c>
      <c r="L66368" s="1" t="s">
        <v>111811</v>
      </c>
      <c r="M66368" s="1" t="s">
        <v>111811</v>
      </c>
      <c r="N66368" s="1" t="s">
        <v>22</v>
      </c>
      <c r="O66368" s="1" t="s">
        <v>31</v>
      </c>
      <c r="P66368" s="1" t="s">
        <v>24</v>
      </c>
      <c r="Q66368" t="s">
        <v>25</v>
      </c>
      <c r="R66368" t="s">
        <v>26</v>
      </c>
      <c r="S66368" t="s">
        <v>96</v>
      </c>
    </row>
    <row r="66369" spans="1:19" x14ac:dyDescent="0.3">
      <c r="A66369">
        <v>2159520</v>
      </c>
      <c r="B66369" s="1" t="s">
        <v>111812</v>
      </c>
      <c r="C66369" s="2">
        <v>44884</v>
      </c>
      <c r="D66369">
        <v>10000</v>
      </c>
      <c r="E66369">
        <v>0</v>
      </c>
      <c r="F66369" t="s">
        <v>20</v>
      </c>
      <c r="G66369">
        <v>0</v>
      </c>
      <c r="H66369">
        <v>2.39</v>
      </c>
      <c r="I66369">
        <v>0</v>
      </c>
      <c r="J66369">
        <v>0</v>
      </c>
      <c r="K66369">
        <v>0</v>
      </c>
      <c r="L66369" s="1" t="s">
        <v>22498</v>
      </c>
      <c r="M66369" s="1" t="s">
        <v>22498</v>
      </c>
      <c r="N66369" s="1" t="s">
        <v>22</v>
      </c>
      <c r="O66369" s="1" t="s">
        <v>23</v>
      </c>
      <c r="P66369" s="1" t="s">
        <v>24</v>
      </c>
      <c r="Q66369" t="s">
        <v>25</v>
      </c>
      <c r="R66369" t="s">
        <v>26</v>
      </c>
      <c r="S66369" t="s">
        <v>34</v>
      </c>
    </row>
    <row r="66370" spans="1:19" x14ac:dyDescent="0.3">
      <c r="A66370">
        <v>2203770</v>
      </c>
      <c r="B66370" s="1" t="s">
        <v>111813</v>
      </c>
      <c r="C66370" s="2">
        <v>44883</v>
      </c>
      <c r="D66370">
        <v>10000</v>
      </c>
      <c r="E66370">
        <v>1</v>
      </c>
      <c r="F66370" t="s">
        <v>41</v>
      </c>
      <c r="G66370">
        <v>0</v>
      </c>
      <c r="H66370">
        <v>5.09</v>
      </c>
      <c r="I66370">
        <v>0</v>
      </c>
      <c r="J66370">
        <v>0</v>
      </c>
      <c r="K66370">
        <v>0</v>
      </c>
      <c r="L66370" s="1" t="s">
        <v>109833</v>
      </c>
      <c r="M66370" s="1" t="s">
        <v>109833</v>
      </c>
      <c r="N66370" s="1" t="s">
        <v>22</v>
      </c>
      <c r="O66370" s="1" t="s">
        <v>23</v>
      </c>
      <c r="P66370" s="1" t="s">
        <v>24</v>
      </c>
      <c r="Q66370" t="s">
        <v>25</v>
      </c>
      <c r="R66370" t="s">
        <v>26</v>
      </c>
      <c r="S66370" t="s">
        <v>34</v>
      </c>
    </row>
    <row r="66371" spans="1:19" x14ac:dyDescent="0.3">
      <c r="A66371">
        <v>2192520</v>
      </c>
      <c r="B66371" s="1" t="s">
        <v>111814</v>
      </c>
      <c r="C66371" s="2">
        <v>44883</v>
      </c>
      <c r="D66371">
        <v>10000</v>
      </c>
      <c r="E66371">
        <v>0</v>
      </c>
      <c r="F66371" t="s">
        <v>20</v>
      </c>
      <c r="G66371">
        <v>0</v>
      </c>
      <c r="H66371">
        <v>3.39</v>
      </c>
      <c r="I66371">
        <v>1</v>
      </c>
      <c r="J66371">
        <v>0</v>
      </c>
      <c r="K66371">
        <v>17</v>
      </c>
      <c r="L66371" s="1" t="s">
        <v>111815</v>
      </c>
      <c r="M66371" s="1" t="s">
        <v>111815</v>
      </c>
      <c r="N66371" s="1" t="s">
        <v>22</v>
      </c>
      <c r="O66371" s="1" t="s">
        <v>31</v>
      </c>
      <c r="P66371" s="1" t="s">
        <v>24</v>
      </c>
      <c r="Q66371" t="s">
        <v>46</v>
      </c>
      <c r="R66371" t="s">
        <v>26</v>
      </c>
      <c r="S66371" t="s">
        <v>27</v>
      </c>
    </row>
    <row r="66372" spans="1:19" x14ac:dyDescent="0.3">
      <c r="A66372">
        <v>1687710</v>
      </c>
      <c r="B66372" s="1" t="s">
        <v>111816</v>
      </c>
      <c r="C66372" s="2">
        <v>44883</v>
      </c>
      <c r="D66372">
        <v>10000</v>
      </c>
      <c r="E66372">
        <v>2</v>
      </c>
      <c r="F66372" t="s">
        <v>41</v>
      </c>
      <c r="G66372">
        <v>0</v>
      </c>
      <c r="H66372">
        <v>4.49</v>
      </c>
      <c r="I66372">
        <v>0</v>
      </c>
      <c r="J66372">
        <v>0</v>
      </c>
      <c r="K66372">
        <v>11</v>
      </c>
      <c r="L66372" s="1" t="s">
        <v>111817</v>
      </c>
      <c r="M66372" s="1" t="s">
        <v>111817</v>
      </c>
      <c r="N66372" s="1" t="s">
        <v>22</v>
      </c>
      <c r="O66372" s="1" t="s">
        <v>37</v>
      </c>
      <c r="P66372" s="1" t="s">
        <v>24</v>
      </c>
      <c r="Q66372" t="s">
        <v>25</v>
      </c>
      <c r="R66372" t="s">
        <v>26</v>
      </c>
      <c r="S66372" t="s">
        <v>27</v>
      </c>
    </row>
    <row r="66373" spans="1:19" x14ac:dyDescent="0.3">
      <c r="A66373">
        <v>2163890</v>
      </c>
      <c r="B66373" s="1" t="s">
        <v>111818</v>
      </c>
      <c r="C66373" s="2">
        <v>44881</v>
      </c>
      <c r="D66373">
        <v>10000</v>
      </c>
      <c r="E66373">
        <v>0</v>
      </c>
      <c r="F66373" t="s">
        <v>20</v>
      </c>
      <c r="G66373">
        <v>0</v>
      </c>
      <c r="H66373">
        <v>2.99</v>
      </c>
      <c r="I66373">
        <v>0</v>
      </c>
      <c r="J66373">
        <v>0</v>
      </c>
      <c r="K66373">
        <v>10</v>
      </c>
      <c r="L66373" s="1" t="s">
        <v>111819</v>
      </c>
      <c r="M66373" s="1" t="s">
        <v>111819</v>
      </c>
      <c r="N66373" s="1" t="s">
        <v>22</v>
      </c>
      <c r="O66373" s="1" t="s">
        <v>23</v>
      </c>
      <c r="P66373" s="1" t="s">
        <v>24</v>
      </c>
      <c r="Q66373" t="s">
        <v>25</v>
      </c>
      <c r="R66373" t="s">
        <v>26</v>
      </c>
      <c r="S66373" t="s">
        <v>96</v>
      </c>
    </row>
    <row r="66374" spans="1:19" x14ac:dyDescent="0.3">
      <c r="A66374">
        <v>2121130</v>
      </c>
      <c r="B66374" s="1" t="s">
        <v>111820</v>
      </c>
      <c r="C66374" s="2">
        <v>44884</v>
      </c>
      <c r="D66374">
        <v>10000</v>
      </c>
      <c r="E66374">
        <v>0</v>
      </c>
      <c r="F66374" t="s">
        <v>20</v>
      </c>
      <c r="G66374">
        <v>0</v>
      </c>
      <c r="H66374">
        <v>2.99</v>
      </c>
      <c r="I66374">
        <v>0</v>
      </c>
      <c r="J66374">
        <v>0</v>
      </c>
      <c r="K66374">
        <v>0</v>
      </c>
      <c r="L66374" s="1" t="s">
        <v>111821</v>
      </c>
      <c r="M66374" s="1" t="s">
        <v>111821</v>
      </c>
      <c r="N66374" s="1" t="s">
        <v>22</v>
      </c>
      <c r="O66374" s="1" t="s">
        <v>31</v>
      </c>
      <c r="P66374" s="1" t="s">
        <v>24</v>
      </c>
      <c r="Q66374" t="s">
        <v>25</v>
      </c>
      <c r="R66374" t="s">
        <v>26</v>
      </c>
      <c r="S66374" t="s">
        <v>34</v>
      </c>
    </row>
    <row r="66375" spans="1:19" x14ac:dyDescent="0.3">
      <c r="A66375">
        <v>2136620</v>
      </c>
      <c r="B66375" s="1" t="s">
        <v>111822</v>
      </c>
      <c r="C66375" s="2">
        <v>44880</v>
      </c>
      <c r="D66375">
        <v>10000</v>
      </c>
      <c r="E66375">
        <v>0</v>
      </c>
      <c r="F66375" t="s">
        <v>20</v>
      </c>
      <c r="G66375">
        <v>0</v>
      </c>
      <c r="H66375">
        <v>13.59</v>
      </c>
      <c r="I66375">
        <v>0</v>
      </c>
      <c r="J66375">
        <v>0</v>
      </c>
      <c r="K66375">
        <v>11</v>
      </c>
      <c r="L66375" s="1" t="s">
        <v>111823</v>
      </c>
      <c r="M66375" s="1" t="s">
        <v>111823</v>
      </c>
      <c r="N66375" s="1" t="s">
        <v>22</v>
      </c>
      <c r="O66375" s="1" t="s">
        <v>61</v>
      </c>
      <c r="P66375" s="1" t="s">
        <v>24</v>
      </c>
      <c r="Q66375" t="s">
        <v>25</v>
      </c>
      <c r="R66375" t="s">
        <v>26</v>
      </c>
      <c r="S66375" t="s">
        <v>27</v>
      </c>
    </row>
    <row r="66376" spans="1:19" x14ac:dyDescent="0.3">
      <c r="A66376">
        <v>2203630</v>
      </c>
      <c r="B66376" s="1" t="s">
        <v>111824</v>
      </c>
      <c r="C66376" s="2">
        <v>44886</v>
      </c>
      <c r="D66376">
        <v>0</v>
      </c>
      <c r="E66376">
        <v>0</v>
      </c>
      <c r="F66376" t="s">
        <v>20</v>
      </c>
      <c r="G66376">
        <v>0</v>
      </c>
      <c r="H66376">
        <v>0.59</v>
      </c>
      <c r="I66376">
        <v>0</v>
      </c>
      <c r="J66376">
        <v>0</v>
      </c>
      <c r="K66376">
        <v>8</v>
      </c>
      <c r="L66376" s="1" t="s">
        <v>111605</v>
      </c>
      <c r="M66376" s="1" t="s">
        <v>111606</v>
      </c>
      <c r="N66376" s="1" t="s">
        <v>22</v>
      </c>
      <c r="O66376" s="1" t="s">
        <v>45</v>
      </c>
      <c r="P66376" s="1" t="s">
        <v>24</v>
      </c>
      <c r="Q66376" t="s">
        <v>25</v>
      </c>
      <c r="R66376" t="s">
        <v>26</v>
      </c>
      <c r="S66376" t="s">
        <v>96</v>
      </c>
    </row>
    <row r="66377" spans="1:19" x14ac:dyDescent="0.3">
      <c r="A66377">
        <v>2160680</v>
      </c>
      <c r="B66377" s="1" t="s">
        <v>111825</v>
      </c>
      <c r="C66377" s="2">
        <v>44880</v>
      </c>
      <c r="D66377">
        <v>10000</v>
      </c>
      <c r="E66377">
        <v>0</v>
      </c>
      <c r="F66377" t="s">
        <v>20</v>
      </c>
      <c r="G66377">
        <v>0</v>
      </c>
      <c r="H66377">
        <v>14.99</v>
      </c>
      <c r="I66377">
        <v>0</v>
      </c>
      <c r="J66377">
        <v>0</v>
      </c>
      <c r="K66377">
        <v>0</v>
      </c>
      <c r="L66377" s="1" t="s">
        <v>111826</v>
      </c>
      <c r="M66377" s="1" t="s">
        <v>111826</v>
      </c>
      <c r="N66377" s="1" t="s">
        <v>22</v>
      </c>
      <c r="O66377" s="1" t="s">
        <v>287</v>
      </c>
      <c r="P66377" s="1" t="s">
        <v>24</v>
      </c>
      <c r="Q66377" t="s">
        <v>25</v>
      </c>
      <c r="R66377" t="s">
        <v>26</v>
      </c>
      <c r="S66377" t="s">
        <v>34</v>
      </c>
    </row>
    <row r="66378" spans="1:19" x14ac:dyDescent="0.3">
      <c r="A66378">
        <v>2204500</v>
      </c>
      <c r="B66378" s="1" t="s">
        <v>111827</v>
      </c>
      <c r="C66378" s="2">
        <v>44883</v>
      </c>
      <c r="D66378">
        <v>0</v>
      </c>
      <c r="E66378">
        <v>0</v>
      </c>
      <c r="F66378" t="s">
        <v>20</v>
      </c>
      <c r="G66378">
        <v>0</v>
      </c>
      <c r="H66378">
        <v>0</v>
      </c>
      <c r="I66378">
        <v>0</v>
      </c>
      <c r="J66378">
        <v>0</v>
      </c>
      <c r="K66378">
        <v>0</v>
      </c>
      <c r="L66378" s="1" t="s">
        <v>35239</v>
      </c>
      <c r="M66378" s="1" t="s">
        <v>35239</v>
      </c>
      <c r="N66378" s="1" t="s">
        <v>22</v>
      </c>
      <c r="O66378" s="1" t="s">
        <v>31</v>
      </c>
      <c r="P66378" s="1" t="s">
        <v>24</v>
      </c>
      <c r="Q66378" t="s">
        <v>25</v>
      </c>
      <c r="R66378" t="s">
        <v>26</v>
      </c>
      <c r="S66378" t="s">
        <v>34</v>
      </c>
    </row>
    <row r="66379" spans="1:19" x14ac:dyDescent="0.3">
      <c r="A66379">
        <v>1899950</v>
      </c>
      <c r="B66379" s="1" t="s">
        <v>111828</v>
      </c>
      <c r="C66379" s="2">
        <v>44882</v>
      </c>
      <c r="D66379">
        <v>10000</v>
      </c>
      <c r="E66379">
        <v>6</v>
      </c>
      <c r="F66379" t="s">
        <v>41</v>
      </c>
      <c r="G66379">
        <v>0</v>
      </c>
      <c r="H66379">
        <v>2.09</v>
      </c>
      <c r="I66379">
        <v>0</v>
      </c>
      <c r="J66379">
        <v>0</v>
      </c>
      <c r="K66379">
        <v>10</v>
      </c>
      <c r="L66379" s="1" t="s">
        <v>111829</v>
      </c>
      <c r="M66379" s="1" t="s">
        <v>100</v>
      </c>
      <c r="N66379" s="1" t="s">
        <v>22</v>
      </c>
      <c r="O66379" s="1" t="s">
        <v>23</v>
      </c>
      <c r="P66379" s="1" t="s">
        <v>24</v>
      </c>
      <c r="Q66379" t="s">
        <v>25</v>
      </c>
      <c r="R66379" t="s">
        <v>26</v>
      </c>
      <c r="S66379" t="s">
        <v>96</v>
      </c>
    </row>
    <row r="66380" spans="1:19" x14ac:dyDescent="0.3">
      <c r="A66380">
        <v>2016620</v>
      </c>
      <c r="B66380" s="1" t="s">
        <v>111830</v>
      </c>
      <c r="C66380" s="2">
        <v>44879</v>
      </c>
      <c r="D66380">
        <v>0</v>
      </c>
      <c r="E66380">
        <v>0</v>
      </c>
      <c r="F66380" t="s">
        <v>20</v>
      </c>
      <c r="G66380">
        <v>0</v>
      </c>
      <c r="H66380">
        <v>1.19</v>
      </c>
      <c r="I66380">
        <v>0</v>
      </c>
      <c r="J66380">
        <v>0</v>
      </c>
      <c r="K66380">
        <v>0</v>
      </c>
      <c r="L66380" s="1" t="s">
        <v>70525</v>
      </c>
      <c r="M66380" s="1" t="s">
        <v>70525</v>
      </c>
      <c r="N66380" s="1" t="s">
        <v>22</v>
      </c>
      <c r="O66380" s="1" t="s">
        <v>45</v>
      </c>
      <c r="P66380" s="1" t="s">
        <v>24</v>
      </c>
      <c r="Q66380" t="s">
        <v>25</v>
      </c>
      <c r="R66380" t="s">
        <v>26</v>
      </c>
      <c r="S66380" t="s">
        <v>34</v>
      </c>
    </row>
    <row r="66381" spans="1:19" x14ac:dyDescent="0.3">
      <c r="A66381">
        <v>2222280</v>
      </c>
      <c r="B66381" s="1" t="s">
        <v>111831</v>
      </c>
      <c r="C66381" s="2">
        <v>44882</v>
      </c>
      <c r="D66381">
        <v>0</v>
      </c>
      <c r="E66381">
        <v>0</v>
      </c>
      <c r="F66381" t="s">
        <v>20</v>
      </c>
      <c r="G66381">
        <v>0</v>
      </c>
      <c r="H66381">
        <v>0</v>
      </c>
      <c r="I66381">
        <v>0</v>
      </c>
      <c r="J66381">
        <v>0</v>
      </c>
      <c r="K66381">
        <v>0</v>
      </c>
      <c r="L66381" s="1" t="s">
        <v>89</v>
      </c>
      <c r="M66381" s="1" t="s">
        <v>89</v>
      </c>
      <c r="N66381" s="1" t="s">
        <v>89</v>
      </c>
      <c r="O66381" s="1" t="s">
        <v>89</v>
      </c>
      <c r="P66381" s="1" t="s">
        <v>24</v>
      </c>
      <c r="Q66381" t="s">
        <v>25</v>
      </c>
      <c r="R66381" t="s">
        <v>26</v>
      </c>
      <c r="S66381" t="s">
        <v>34</v>
      </c>
    </row>
    <row r="66382" spans="1:19" x14ac:dyDescent="0.3">
      <c r="A66382">
        <v>2069480</v>
      </c>
      <c r="B66382" s="1" t="s">
        <v>111832</v>
      </c>
      <c r="C66382" s="2">
        <v>44883</v>
      </c>
      <c r="D66382">
        <v>0</v>
      </c>
      <c r="E66382">
        <v>0</v>
      </c>
      <c r="F66382" t="s">
        <v>20</v>
      </c>
      <c r="G66382">
        <v>0</v>
      </c>
      <c r="H66382">
        <v>0</v>
      </c>
      <c r="I66382">
        <v>0</v>
      </c>
      <c r="J66382">
        <v>0</v>
      </c>
      <c r="K66382">
        <v>0</v>
      </c>
      <c r="L66382" s="1" t="s">
        <v>111833</v>
      </c>
      <c r="M66382" s="1" t="s">
        <v>111834</v>
      </c>
      <c r="N66382" s="1" t="s">
        <v>22</v>
      </c>
      <c r="O66382" s="1" t="s">
        <v>31</v>
      </c>
      <c r="P66382" s="1" t="s">
        <v>24</v>
      </c>
      <c r="Q66382" t="s">
        <v>25</v>
      </c>
      <c r="R66382" t="s">
        <v>26</v>
      </c>
      <c r="S66382" t="s">
        <v>34</v>
      </c>
    </row>
    <row r="66383" spans="1:19" x14ac:dyDescent="0.3">
      <c r="A66383">
        <v>1360390</v>
      </c>
      <c r="B66383" s="1" t="s">
        <v>111835</v>
      </c>
      <c r="C66383" s="2">
        <v>44886</v>
      </c>
      <c r="D66383">
        <v>10000</v>
      </c>
      <c r="E66383">
        <v>0</v>
      </c>
      <c r="F66383" t="s">
        <v>20</v>
      </c>
      <c r="G66383">
        <v>0</v>
      </c>
      <c r="H66383">
        <v>15.99</v>
      </c>
      <c r="I66383">
        <v>0</v>
      </c>
      <c r="J66383">
        <v>0</v>
      </c>
      <c r="K66383">
        <v>29</v>
      </c>
      <c r="L66383" s="1" t="s">
        <v>20989</v>
      </c>
      <c r="M66383" s="1" t="s">
        <v>111836</v>
      </c>
      <c r="N66383" s="1" t="s">
        <v>22</v>
      </c>
      <c r="O66383" s="1" t="s">
        <v>37</v>
      </c>
      <c r="P66383" s="1" t="s">
        <v>24</v>
      </c>
      <c r="Q66383" t="s">
        <v>25</v>
      </c>
      <c r="R66383" t="s">
        <v>26</v>
      </c>
      <c r="S66383" t="s">
        <v>27</v>
      </c>
    </row>
    <row r="66384" spans="1:19" x14ac:dyDescent="0.3">
      <c r="A66384">
        <v>2199810</v>
      </c>
      <c r="B66384" s="1" t="s">
        <v>111837</v>
      </c>
      <c r="C66384" s="2">
        <v>44883</v>
      </c>
      <c r="D66384">
        <v>0</v>
      </c>
      <c r="E66384">
        <v>0</v>
      </c>
      <c r="F66384" t="s">
        <v>20</v>
      </c>
      <c r="G66384">
        <v>0</v>
      </c>
      <c r="H66384">
        <v>0</v>
      </c>
      <c r="I66384">
        <v>0</v>
      </c>
      <c r="J66384">
        <v>0</v>
      </c>
      <c r="K66384">
        <v>0</v>
      </c>
      <c r="L66384" s="1" t="s">
        <v>111838</v>
      </c>
      <c r="M66384" s="1" t="s">
        <v>111839</v>
      </c>
      <c r="N66384" s="1" t="s">
        <v>22</v>
      </c>
      <c r="O66384" s="1" t="s">
        <v>31</v>
      </c>
      <c r="P66384" s="1" t="s">
        <v>24</v>
      </c>
      <c r="Q66384" t="s">
        <v>25</v>
      </c>
      <c r="R66384" t="s">
        <v>26</v>
      </c>
      <c r="S66384" t="s">
        <v>34</v>
      </c>
    </row>
    <row r="66385" spans="1:19" x14ac:dyDescent="0.3">
      <c r="A66385">
        <v>2202890</v>
      </c>
      <c r="B66385" s="1" t="s">
        <v>111840</v>
      </c>
      <c r="C66385" s="2">
        <v>44882</v>
      </c>
      <c r="D66385">
        <v>10000</v>
      </c>
      <c r="E66385">
        <v>0</v>
      </c>
      <c r="F66385" t="s">
        <v>20</v>
      </c>
      <c r="G66385">
        <v>0</v>
      </c>
      <c r="H66385">
        <v>6.59</v>
      </c>
      <c r="I66385">
        <v>0</v>
      </c>
      <c r="J66385">
        <v>0</v>
      </c>
      <c r="K66385">
        <v>0</v>
      </c>
      <c r="L66385" s="1" t="s">
        <v>106503</v>
      </c>
      <c r="M66385" s="1" t="s">
        <v>106503</v>
      </c>
      <c r="N66385" s="1" t="s">
        <v>22</v>
      </c>
      <c r="O66385" s="1" t="s">
        <v>31</v>
      </c>
      <c r="P66385" s="1" t="s">
        <v>24</v>
      </c>
      <c r="Q66385" t="s">
        <v>25</v>
      </c>
      <c r="R66385" t="s">
        <v>26</v>
      </c>
      <c r="S66385" t="s">
        <v>34</v>
      </c>
    </row>
    <row r="66386" spans="1:19" x14ac:dyDescent="0.3">
      <c r="A66386">
        <v>2197090</v>
      </c>
      <c r="B66386" s="1" t="s">
        <v>111841</v>
      </c>
      <c r="C66386" s="2">
        <v>44879</v>
      </c>
      <c r="D66386">
        <v>10000</v>
      </c>
      <c r="E66386">
        <v>1</v>
      </c>
      <c r="F66386" t="s">
        <v>41</v>
      </c>
      <c r="G66386">
        <v>0</v>
      </c>
      <c r="H66386">
        <v>4.49</v>
      </c>
      <c r="I66386">
        <v>0</v>
      </c>
      <c r="J66386">
        <v>0</v>
      </c>
      <c r="K66386">
        <v>0</v>
      </c>
      <c r="L66386" s="1" t="s">
        <v>77144</v>
      </c>
      <c r="M66386" s="1" t="s">
        <v>77145</v>
      </c>
      <c r="N66386" s="1" t="s">
        <v>22</v>
      </c>
      <c r="O66386" s="1" t="s">
        <v>287</v>
      </c>
      <c r="P66386" s="1" t="s">
        <v>24</v>
      </c>
      <c r="Q66386" t="s">
        <v>25</v>
      </c>
      <c r="R66386" t="s">
        <v>26</v>
      </c>
      <c r="S66386" t="s">
        <v>34</v>
      </c>
    </row>
    <row r="66387" spans="1:19" x14ac:dyDescent="0.3">
      <c r="A66387">
        <v>1117200</v>
      </c>
      <c r="B66387" s="1" t="s">
        <v>111842</v>
      </c>
      <c r="C66387" s="2">
        <v>44881</v>
      </c>
      <c r="D66387">
        <v>10000</v>
      </c>
      <c r="E66387">
        <v>2</v>
      </c>
      <c r="F66387" t="s">
        <v>41</v>
      </c>
      <c r="G66387">
        <v>0</v>
      </c>
      <c r="H66387">
        <v>26.99</v>
      </c>
      <c r="I66387">
        <v>0</v>
      </c>
      <c r="J66387">
        <v>0</v>
      </c>
      <c r="K66387">
        <v>0</v>
      </c>
      <c r="L66387" s="1" t="s">
        <v>111843</v>
      </c>
      <c r="M66387" s="1" t="s">
        <v>111843</v>
      </c>
      <c r="N66387" s="1" t="s">
        <v>22</v>
      </c>
      <c r="O66387" s="1" t="s">
        <v>31</v>
      </c>
      <c r="P66387" s="1" t="s">
        <v>24</v>
      </c>
      <c r="Q66387" t="s">
        <v>25</v>
      </c>
      <c r="R66387" t="s">
        <v>26</v>
      </c>
      <c r="S66387" t="s">
        <v>34</v>
      </c>
    </row>
    <row r="66388" spans="1:19" x14ac:dyDescent="0.3">
      <c r="A66388">
        <v>1269370</v>
      </c>
      <c r="B66388" s="1" t="s">
        <v>111844</v>
      </c>
      <c r="C66388" s="2">
        <v>44882</v>
      </c>
      <c r="D66388">
        <v>35000</v>
      </c>
      <c r="E66388">
        <v>765</v>
      </c>
      <c r="F66388" t="s">
        <v>91</v>
      </c>
      <c r="G66388">
        <v>0</v>
      </c>
      <c r="H66388">
        <v>26.99</v>
      </c>
      <c r="I66388">
        <v>0</v>
      </c>
      <c r="J66388">
        <v>0</v>
      </c>
      <c r="K66388">
        <v>0</v>
      </c>
      <c r="L66388" s="1" t="s">
        <v>111845</v>
      </c>
      <c r="M66388" s="1" t="s">
        <v>111845</v>
      </c>
      <c r="N66388" s="1" t="s">
        <v>22</v>
      </c>
      <c r="O66388" s="1" t="s">
        <v>31</v>
      </c>
      <c r="P66388" s="1" t="s">
        <v>24</v>
      </c>
      <c r="Q66388" t="s">
        <v>25</v>
      </c>
      <c r="R66388" t="s">
        <v>26</v>
      </c>
      <c r="S66388" t="s">
        <v>34</v>
      </c>
    </row>
    <row r="66389" spans="1:19" x14ac:dyDescent="0.3">
      <c r="A66389">
        <v>1881440</v>
      </c>
      <c r="B66389" s="1" t="s">
        <v>111846</v>
      </c>
      <c r="C66389" s="2">
        <v>44881</v>
      </c>
      <c r="D66389">
        <v>0</v>
      </c>
      <c r="E66389">
        <v>0</v>
      </c>
      <c r="F66389" t="s">
        <v>20</v>
      </c>
      <c r="G66389">
        <v>0</v>
      </c>
      <c r="H66389">
        <v>16.989999999999998</v>
      </c>
      <c r="I66389">
        <v>0</v>
      </c>
      <c r="J66389">
        <v>0</v>
      </c>
      <c r="K66389">
        <v>0</v>
      </c>
      <c r="L66389" s="1" t="s">
        <v>111847</v>
      </c>
      <c r="M66389" s="1" t="s">
        <v>111847</v>
      </c>
      <c r="N66389" s="1" t="s">
        <v>22</v>
      </c>
      <c r="O66389" s="1" t="s">
        <v>31</v>
      </c>
      <c r="P66389" s="1" t="s">
        <v>24</v>
      </c>
      <c r="Q66389" t="s">
        <v>25</v>
      </c>
      <c r="R66389" t="s">
        <v>26</v>
      </c>
      <c r="S66389" t="s">
        <v>34</v>
      </c>
    </row>
    <row r="66390" spans="1:19" x14ac:dyDescent="0.3">
      <c r="A66390">
        <v>2188490</v>
      </c>
      <c r="B66390" s="1" t="s">
        <v>111848</v>
      </c>
      <c r="C66390" s="2">
        <v>44880</v>
      </c>
      <c r="D66390">
        <v>10000</v>
      </c>
      <c r="E66390">
        <v>0</v>
      </c>
      <c r="F66390" t="s">
        <v>20</v>
      </c>
      <c r="G66390">
        <v>0</v>
      </c>
      <c r="H66390">
        <v>9.99</v>
      </c>
      <c r="I66390">
        <v>0</v>
      </c>
      <c r="J66390">
        <v>0</v>
      </c>
      <c r="K66390">
        <v>0</v>
      </c>
      <c r="L66390" s="1" t="s">
        <v>22488</v>
      </c>
      <c r="M66390" s="1" t="s">
        <v>3150</v>
      </c>
      <c r="N66390" s="1" t="s">
        <v>22</v>
      </c>
      <c r="O66390" s="1" t="s">
        <v>287</v>
      </c>
      <c r="P66390" s="1" t="s">
        <v>24</v>
      </c>
      <c r="Q66390" t="s">
        <v>25</v>
      </c>
      <c r="R66390" t="s">
        <v>26</v>
      </c>
      <c r="S66390" t="s">
        <v>34</v>
      </c>
    </row>
    <row r="66391" spans="1:19" x14ac:dyDescent="0.3">
      <c r="A66391">
        <v>2134640</v>
      </c>
      <c r="B66391" s="1" t="s">
        <v>111849</v>
      </c>
      <c r="C66391" s="2">
        <v>44881</v>
      </c>
      <c r="D66391">
        <v>10000</v>
      </c>
      <c r="E66391">
        <v>15</v>
      </c>
      <c r="F66391" t="s">
        <v>41</v>
      </c>
      <c r="G66391">
        <v>0</v>
      </c>
      <c r="H66391">
        <v>4.24</v>
      </c>
      <c r="I66391">
        <v>0</v>
      </c>
      <c r="J66391">
        <v>0</v>
      </c>
      <c r="K66391">
        <v>42</v>
      </c>
      <c r="L66391" s="1" t="s">
        <v>6595</v>
      </c>
      <c r="M66391" s="1" t="s">
        <v>2322</v>
      </c>
      <c r="N66391" s="1" t="s">
        <v>22</v>
      </c>
      <c r="O66391" s="1" t="s">
        <v>37</v>
      </c>
      <c r="P66391" s="1" t="s">
        <v>24</v>
      </c>
      <c r="Q66391" t="s">
        <v>25</v>
      </c>
      <c r="R66391" t="s">
        <v>26</v>
      </c>
      <c r="S66391" t="s">
        <v>27</v>
      </c>
    </row>
    <row r="66392" spans="1:19" x14ac:dyDescent="0.3">
      <c r="A66392">
        <v>2206680</v>
      </c>
      <c r="B66392" s="1" t="s">
        <v>111850</v>
      </c>
      <c r="C66392" s="2">
        <v>44884</v>
      </c>
      <c r="D66392">
        <v>10000</v>
      </c>
      <c r="E66392">
        <v>0</v>
      </c>
      <c r="F66392" t="s">
        <v>20</v>
      </c>
      <c r="G66392">
        <v>0</v>
      </c>
      <c r="H66392">
        <v>0.59</v>
      </c>
      <c r="I66392">
        <v>0</v>
      </c>
      <c r="J66392">
        <v>0</v>
      </c>
      <c r="K66392">
        <v>6</v>
      </c>
      <c r="L66392" s="1" t="s">
        <v>111581</v>
      </c>
      <c r="M66392" s="1" t="s">
        <v>111582</v>
      </c>
      <c r="N66392" s="1" t="s">
        <v>22</v>
      </c>
      <c r="O66392" s="1" t="s">
        <v>45</v>
      </c>
      <c r="P66392" s="1" t="s">
        <v>24</v>
      </c>
      <c r="Q66392" t="s">
        <v>25</v>
      </c>
      <c r="R66392" t="s">
        <v>26</v>
      </c>
      <c r="S66392" t="s">
        <v>96</v>
      </c>
    </row>
    <row r="66393" spans="1:19" x14ac:dyDescent="0.3">
      <c r="A66393">
        <v>2190420</v>
      </c>
      <c r="B66393" s="1" t="s">
        <v>111851</v>
      </c>
      <c r="C66393" s="2">
        <v>44880</v>
      </c>
      <c r="D66393">
        <v>0</v>
      </c>
      <c r="E66393">
        <v>0</v>
      </c>
      <c r="F66393" t="s">
        <v>20</v>
      </c>
      <c r="G66393">
        <v>0</v>
      </c>
      <c r="H66393">
        <v>0</v>
      </c>
      <c r="I66393">
        <v>0</v>
      </c>
      <c r="J66393">
        <v>0</v>
      </c>
      <c r="K66393">
        <v>0</v>
      </c>
      <c r="L66393" s="1" t="s">
        <v>111852</v>
      </c>
      <c r="M66393" s="1" t="s">
        <v>111853</v>
      </c>
      <c r="N66393" s="1" t="s">
        <v>22</v>
      </c>
      <c r="O66393" s="1" t="s">
        <v>31</v>
      </c>
      <c r="P66393" s="1" t="s">
        <v>24</v>
      </c>
      <c r="Q66393" t="s">
        <v>25</v>
      </c>
      <c r="R66393" t="s">
        <v>26</v>
      </c>
      <c r="S66393" t="s">
        <v>34</v>
      </c>
    </row>
    <row r="66394" spans="1:19" x14ac:dyDescent="0.3">
      <c r="A66394">
        <v>2199380</v>
      </c>
      <c r="B66394" s="1" t="s">
        <v>111854</v>
      </c>
      <c r="C66394" s="2">
        <v>44881</v>
      </c>
      <c r="D66394">
        <v>10000</v>
      </c>
      <c r="E66394">
        <v>7</v>
      </c>
      <c r="F66394" t="s">
        <v>41</v>
      </c>
      <c r="G66394">
        <v>0</v>
      </c>
      <c r="H66394">
        <v>6.99</v>
      </c>
      <c r="I66394">
        <v>0</v>
      </c>
      <c r="J66394">
        <v>0</v>
      </c>
      <c r="K66394">
        <v>0</v>
      </c>
      <c r="L66394" s="1" t="s">
        <v>271</v>
      </c>
      <c r="M66394" s="1" t="s">
        <v>271</v>
      </c>
      <c r="N66394" s="1" t="s">
        <v>22</v>
      </c>
      <c r="O66394" s="1" t="s">
        <v>23</v>
      </c>
      <c r="P66394" s="1" t="s">
        <v>24</v>
      </c>
      <c r="Q66394" t="s">
        <v>25</v>
      </c>
      <c r="R66394" t="s">
        <v>26</v>
      </c>
      <c r="S66394" t="s">
        <v>34</v>
      </c>
    </row>
    <row r="66395" spans="1:19" x14ac:dyDescent="0.3">
      <c r="A66395">
        <v>2166990</v>
      </c>
      <c r="B66395" s="1" t="s">
        <v>111855</v>
      </c>
      <c r="C66395" s="2">
        <v>44883</v>
      </c>
      <c r="D66395">
        <v>10000</v>
      </c>
      <c r="E66395">
        <v>1</v>
      </c>
      <c r="F66395" t="s">
        <v>41</v>
      </c>
      <c r="G66395">
        <v>0</v>
      </c>
      <c r="H66395">
        <v>9.99</v>
      </c>
      <c r="I66395">
        <v>0</v>
      </c>
      <c r="J66395">
        <v>0</v>
      </c>
      <c r="K66395">
        <v>0</v>
      </c>
      <c r="L66395" s="1" t="s">
        <v>111856</v>
      </c>
      <c r="M66395" s="1" t="s">
        <v>111856</v>
      </c>
      <c r="N66395" s="1" t="s">
        <v>22</v>
      </c>
      <c r="O66395" s="1" t="s">
        <v>45</v>
      </c>
      <c r="P66395" s="1" t="s">
        <v>24</v>
      </c>
      <c r="Q66395" t="s">
        <v>25</v>
      </c>
      <c r="R66395" t="s">
        <v>26</v>
      </c>
      <c r="S66395" t="s">
        <v>34</v>
      </c>
    </row>
    <row r="66396" spans="1:19" x14ac:dyDescent="0.3">
      <c r="A66396">
        <v>2208230</v>
      </c>
      <c r="B66396" s="1" t="s">
        <v>111857</v>
      </c>
      <c r="C66396" s="2">
        <v>44882</v>
      </c>
      <c r="D66396">
        <v>10000</v>
      </c>
      <c r="E66396">
        <v>1</v>
      </c>
      <c r="F66396" t="s">
        <v>41</v>
      </c>
      <c r="G66396">
        <v>0</v>
      </c>
      <c r="H66396">
        <v>5.99</v>
      </c>
      <c r="I66396">
        <v>0</v>
      </c>
      <c r="J66396">
        <v>0</v>
      </c>
      <c r="K66396">
        <v>0</v>
      </c>
      <c r="L66396" s="1" t="s">
        <v>111858</v>
      </c>
      <c r="M66396" s="1" t="s">
        <v>111858</v>
      </c>
      <c r="N66396" s="1" t="s">
        <v>22</v>
      </c>
      <c r="O66396" s="1" t="s">
        <v>31</v>
      </c>
      <c r="P66396" s="1" t="s">
        <v>24</v>
      </c>
      <c r="Q66396" t="s">
        <v>25</v>
      </c>
      <c r="R66396" t="s">
        <v>26</v>
      </c>
      <c r="S66396" t="s">
        <v>34</v>
      </c>
    </row>
    <row r="66397" spans="1:19" x14ac:dyDescent="0.3">
      <c r="A66397">
        <v>1732920</v>
      </c>
      <c r="B66397" s="1" t="s">
        <v>111859</v>
      </c>
      <c r="C66397" s="2">
        <v>44879</v>
      </c>
      <c r="D66397">
        <v>35000</v>
      </c>
      <c r="E66397">
        <v>14</v>
      </c>
      <c r="F66397" t="s">
        <v>41</v>
      </c>
      <c r="G66397">
        <v>0</v>
      </c>
      <c r="H66397">
        <v>12.79</v>
      </c>
      <c r="I66397">
        <v>0</v>
      </c>
      <c r="J66397">
        <v>0</v>
      </c>
      <c r="K66397">
        <v>0</v>
      </c>
      <c r="L66397" s="1" t="s">
        <v>111860</v>
      </c>
      <c r="M66397" s="1" t="s">
        <v>111860</v>
      </c>
      <c r="N66397" s="1" t="s">
        <v>22</v>
      </c>
      <c r="O66397" s="1" t="s">
        <v>31</v>
      </c>
      <c r="P66397" s="1" t="s">
        <v>24</v>
      </c>
      <c r="Q66397" t="s">
        <v>25</v>
      </c>
      <c r="R66397" t="s">
        <v>26</v>
      </c>
      <c r="S66397" t="s">
        <v>34</v>
      </c>
    </row>
    <row r="66398" spans="1:19" x14ac:dyDescent="0.3">
      <c r="A66398">
        <v>1745820</v>
      </c>
      <c r="B66398" s="1" t="s">
        <v>111861</v>
      </c>
      <c r="C66398" s="2">
        <v>44883</v>
      </c>
      <c r="D66398">
        <v>10000</v>
      </c>
      <c r="E66398">
        <v>0</v>
      </c>
      <c r="F66398" t="s">
        <v>20</v>
      </c>
      <c r="G66398">
        <v>0</v>
      </c>
      <c r="H66398">
        <v>2.99</v>
      </c>
      <c r="I66398">
        <v>0</v>
      </c>
      <c r="J66398">
        <v>0</v>
      </c>
      <c r="K66398">
        <v>20</v>
      </c>
      <c r="L66398" s="1" t="s">
        <v>46708</v>
      </c>
      <c r="M66398" s="1" t="s">
        <v>46708</v>
      </c>
      <c r="N66398" s="1" t="s">
        <v>22</v>
      </c>
      <c r="O66398" s="1" t="s">
        <v>23</v>
      </c>
      <c r="P66398" s="1" t="s">
        <v>24</v>
      </c>
      <c r="Q66398" t="s">
        <v>25</v>
      </c>
      <c r="R66398" t="s">
        <v>26</v>
      </c>
      <c r="S66398" t="s">
        <v>27</v>
      </c>
    </row>
    <row r="66399" spans="1:19" x14ac:dyDescent="0.3">
      <c r="A66399">
        <v>1990690</v>
      </c>
      <c r="B66399" s="1" t="s">
        <v>111862</v>
      </c>
      <c r="C66399" s="2">
        <v>44881</v>
      </c>
      <c r="D66399">
        <v>0</v>
      </c>
      <c r="E66399">
        <v>0</v>
      </c>
      <c r="F66399" t="s">
        <v>20</v>
      </c>
      <c r="G66399">
        <v>0</v>
      </c>
      <c r="H66399">
        <v>0</v>
      </c>
      <c r="I66399">
        <v>0</v>
      </c>
      <c r="J66399">
        <v>0</v>
      </c>
      <c r="K66399">
        <v>0</v>
      </c>
      <c r="L66399" s="1" t="s">
        <v>111863</v>
      </c>
      <c r="M66399" s="1" t="s">
        <v>111863</v>
      </c>
      <c r="N66399" s="1" t="s">
        <v>22</v>
      </c>
      <c r="O66399" s="1" t="s">
        <v>23</v>
      </c>
      <c r="P66399" s="1" t="s">
        <v>24</v>
      </c>
      <c r="Q66399" t="s">
        <v>25</v>
      </c>
      <c r="R66399" t="s">
        <v>26</v>
      </c>
      <c r="S66399" t="s">
        <v>34</v>
      </c>
    </row>
    <row r="66400" spans="1:19" x14ac:dyDescent="0.3">
      <c r="A66400">
        <v>2192290</v>
      </c>
      <c r="B66400" s="1" t="s">
        <v>111864</v>
      </c>
      <c r="C66400" s="2">
        <v>44886</v>
      </c>
      <c r="D66400">
        <v>0</v>
      </c>
      <c r="E66400">
        <v>0</v>
      </c>
      <c r="F66400" t="s">
        <v>20</v>
      </c>
      <c r="G66400">
        <v>0</v>
      </c>
      <c r="H66400">
        <v>0</v>
      </c>
      <c r="I66400">
        <v>0</v>
      </c>
      <c r="J66400">
        <v>0</v>
      </c>
      <c r="K66400">
        <v>0</v>
      </c>
      <c r="L66400" s="1" t="s">
        <v>107699</v>
      </c>
      <c r="M66400" s="1" t="s">
        <v>45665</v>
      </c>
      <c r="N66400" s="1" t="s">
        <v>22</v>
      </c>
      <c r="O66400" s="1" t="s">
        <v>37</v>
      </c>
      <c r="P66400" s="1" t="s">
        <v>24</v>
      </c>
      <c r="Q66400" t="s">
        <v>25</v>
      </c>
      <c r="R66400" t="s">
        <v>26</v>
      </c>
      <c r="S66400" t="s">
        <v>34</v>
      </c>
    </row>
    <row r="66401" spans="1:19" x14ac:dyDescent="0.3">
      <c r="A66401">
        <v>2183010</v>
      </c>
      <c r="B66401" s="1" t="s">
        <v>111865</v>
      </c>
      <c r="C66401" s="2">
        <v>44883</v>
      </c>
      <c r="D66401">
        <v>0</v>
      </c>
      <c r="E66401">
        <v>0</v>
      </c>
      <c r="F66401" t="s">
        <v>20</v>
      </c>
      <c r="G66401">
        <v>0</v>
      </c>
      <c r="H66401">
        <v>0</v>
      </c>
      <c r="I66401">
        <v>0</v>
      </c>
      <c r="J66401">
        <v>0</v>
      </c>
      <c r="K66401">
        <v>6</v>
      </c>
      <c r="L66401" s="1" t="s">
        <v>111866</v>
      </c>
      <c r="M66401" s="1" t="s">
        <v>11877</v>
      </c>
      <c r="N66401" s="1" t="s">
        <v>22</v>
      </c>
      <c r="O66401" s="1" t="s">
        <v>37</v>
      </c>
      <c r="P66401" s="1" t="s">
        <v>24</v>
      </c>
      <c r="Q66401" t="s">
        <v>25</v>
      </c>
      <c r="R66401" t="s">
        <v>26</v>
      </c>
      <c r="S66401" t="s">
        <v>96</v>
      </c>
    </row>
    <row r="66402" spans="1:19" x14ac:dyDescent="0.3">
      <c r="A66402">
        <v>2207070</v>
      </c>
      <c r="B66402" s="1" t="s">
        <v>111867</v>
      </c>
      <c r="C66402" s="2">
        <v>44888</v>
      </c>
      <c r="D66402">
        <v>75000</v>
      </c>
      <c r="E66402">
        <v>0</v>
      </c>
      <c r="F66402" t="s">
        <v>20</v>
      </c>
      <c r="G66402">
        <v>0</v>
      </c>
      <c r="H66402">
        <v>0.59</v>
      </c>
      <c r="I66402">
        <v>0</v>
      </c>
      <c r="J66402">
        <v>0</v>
      </c>
      <c r="K66402">
        <v>7</v>
      </c>
      <c r="L66402" s="1" t="s">
        <v>111402</v>
      </c>
      <c r="M66402" s="1" t="s">
        <v>369</v>
      </c>
      <c r="N66402" s="1" t="s">
        <v>22</v>
      </c>
      <c r="O66402" s="1" t="s">
        <v>45</v>
      </c>
      <c r="P66402" s="1" t="s">
        <v>24</v>
      </c>
      <c r="Q66402" t="s">
        <v>25</v>
      </c>
      <c r="R66402" t="s">
        <v>26</v>
      </c>
      <c r="S66402" t="s">
        <v>96</v>
      </c>
    </row>
    <row r="66403" spans="1:19" x14ac:dyDescent="0.3">
      <c r="A66403">
        <v>1479400</v>
      </c>
      <c r="B66403" s="1" t="s">
        <v>111868</v>
      </c>
      <c r="C66403" s="2">
        <v>44888</v>
      </c>
      <c r="D66403">
        <v>35000</v>
      </c>
      <c r="E66403">
        <v>3</v>
      </c>
      <c r="F66403" t="s">
        <v>41</v>
      </c>
      <c r="G66403">
        <v>0</v>
      </c>
      <c r="H66403">
        <v>18.989999999999998</v>
      </c>
      <c r="I66403">
        <v>0</v>
      </c>
      <c r="J66403">
        <v>0</v>
      </c>
      <c r="K66403">
        <v>30</v>
      </c>
      <c r="L66403" s="1" t="s">
        <v>111869</v>
      </c>
      <c r="M66403" s="1" t="s">
        <v>4851</v>
      </c>
      <c r="N66403" s="1" t="s">
        <v>22</v>
      </c>
      <c r="O66403" s="1" t="s">
        <v>31</v>
      </c>
      <c r="P66403" s="1" t="s">
        <v>24</v>
      </c>
      <c r="Q66403" t="s">
        <v>25</v>
      </c>
      <c r="R66403" t="s">
        <v>26</v>
      </c>
      <c r="S66403" t="s">
        <v>27</v>
      </c>
    </row>
    <row r="66404" spans="1:19" x14ac:dyDescent="0.3">
      <c r="A66404">
        <v>2209910</v>
      </c>
      <c r="B66404" s="1" t="s">
        <v>111870</v>
      </c>
      <c r="C66404" s="2">
        <v>44888</v>
      </c>
      <c r="D66404">
        <v>0</v>
      </c>
      <c r="E66404">
        <v>0</v>
      </c>
      <c r="F66404" t="s">
        <v>20</v>
      </c>
      <c r="G66404">
        <v>0</v>
      </c>
      <c r="H66404">
        <v>0</v>
      </c>
      <c r="I66404">
        <v>0</v>
      </c>
      <c r="J66404">
        <v>0</v>
      </c>
      <c r="K66404">
        <v>3</v>
      </c>
      <c r="L66404" s="1" t="s">
        <v>15830</v>
      </c>
      <c r="M66404" s="1" t="s">
        <v>111871</v>
      </c>
      <c r="N66404" s="1" t="s">
        <v>22</v>
      </c>
      <c r="O66404" s="1" t="s">
        <v>37</v>
      </c>
      <c r="P66404" s="1" t="s">
        <v>24</v>
      </c>
      <c r="Q66404" t="s">
        <v>25</v>
      </c>
      <c r="R66404" t="s">
        <v>26</v>
      </c>
      <c r="S66404" t="s">
        <v>96</v>
      </c>
    </row>
    <row r="66405" spans="1:19" x14ac:dyDescent="0.3">
      <c r="A66405">
        <v>1630110</v>
      </c>
      <c r="B66405" s="1" t="s">
        <v>111872</v>
      </c>
      <c r="C66405" s="2">
        <v>44887</v>
      </c>
      <c r="D66405">
        <v>10000</v>
      </c>
      <c r="E66405">
        <v>0</v>
      </c>
      <c r="F66405" t="s">
        <v>20</v>
      </c>
      <c r="G66405">
        <v>0</v>
      </c>
      <c r="H66405">
        <v>49.99</v>
      </c>
      <c r="I66405">
        <v>0</v>
      </c>
      <c r="J66405">
        <v>0</v>
      </c>
      <c r="K66405">
        <v>49</v>
      </c>
      <c r="L66405" s="1" t="s">
        <v>111873</v>
      </c>
      <c r="M66405" s="1" t="s">
        <v>4922</v>
      </c>
      <c r="N66405" s="1" t="s">
        <v>22</v>
      </c>
      <c r="O66405" s="1" t="s">
        <v>31</v>
      </c>
      <c r="P66405" s="1" t="s">
        <v>24</v>
      </c>
      <c r="Q66405" t="s">
        <v>25</v>
      </c>
      <c r="R66405" t="s">
        <v>26</v>
      </c>
      <c r="S66405" t="s">
        <v>27</v>
      </c>
    </row>
    <row r="66406" spans="1:19" x14ac:dyDescent="0.3">
      <c r="A66406">
        <v>2199230</v>
      </c>
      <c r="B66406" s="1" t="s">
        <v>111874</v>
      </c>
      <c r="C66406" s="2">
        <v>44887</v>
      </c>
      <c r="D66406">
        <v>0</v>
      </c>
      <c r="E66406">
        <v>0</v>
      </c>
      <c r="F66406" t="s">
        <v>20</v>
      </c>
      <c r="G66406">
        <v>0</v>
      </c>
      <c r="H66406">
        <v>0</v>
      </c>
      <c r="I66406">
        <v>1</v>
      </c>
      <c r="J66406">
        <v>0</v>
      </c>
      <c r="K66406">
        <v>9</v>
      </c>
      <c r="L66406" s="1" t="s">
        <v>111875</v>
      </c>
      <c r="M66406" s="1" t="s">
        <v>111875</v>
      </c>
      <c r="N66406" s="1" t="s">
        <v>22</v>
      </c>
      <c r="O66406" s="1" t="s">
        <v>208</v>
      </c>
      <c r="P66406" s="1" t="s">
        <v>24</v>
      </c>
      <c r="Q66406" t="s">
        <v>46</v>
      </c>
      <c r="R66406" t="s">
        <v>26</v>
      </c>
      <c r="S66406" t="s">
        <v>96</v>
      </c>
    </row>
    <row r="66407" spans="1:19" x14ac:dyDescent="0.3">
      <c r="A66407">
        <v>2216180</v>
      </c>
      <c r="B66407" s="1" t="s">
        <v>111876</v>
      </c>
      <c r="C66407" s="2">
        <v>44890</v>
      </c>
      <c r="D66407">
        <v>0</v>
      </c>
      <c r="E66407">
        <v>0</v>
      </c>
      <c r="F66407" t="s">
        <v>2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 s="1" t="s">
        <v>45482</v>
      </c>
      <c r="M66407" s="1" t="s">
        <v>45482</v>
      </c>
      <c r="N66407" s="1" t="s">
        <v>22</v>
      </c>
      <c r="O66407" s="1" t="s">
        <v>31</v>
      </c>
      <c r="P66407" s="1" t="s">
        <v>24</v>
      </c>
      <c r="Q66407" t="s">
        <v>25</v>
      </c>
      <c r="R66407" t="s">
        <v>26</v>
      </c>
      <c r="S66407" t="s">
        <v>34</v>
      </c>
    </row>
    <row r="66408" spans="1:19" x14ac:dyDescent="0.3">
      <c r="A66408">
        <v>2211120</v>
      </c>
      <c r="B66408" s="1" t="s">
        <v>111877</v>
      </c>
      <c r="C66408" s="2">
        <v>44887</v>
      </c>
      <c r="D66408">
        <v>10000</v>
      </c>
      <c r="E66408">
        <v>0</v>
      </c>
      <c r="F66408" t="s">
        <v>20</v>
      </c>
      <c r="G66408">
        <v>0</v>
      </c>
      <c r="H66408">
        <v>1.19</v>
      </c>
      <c r="I66408">
        <v>0</v>
      </c>
      <c r="J66408">
        <v>0</v>
      </c>
      <c r="K66408">
        <v>21</v>
      </c>
      <c r="L66408" s="1" t="s">
        <v>1092</v>
      </c>
      <c r="M66408" s="1" t="s">
        <v>1092</v>
      </c>
      <c r="N66408" s="1" t="s">
        <v>22</v>
      </c>
      <c r="O66408" s="1" t="s">
        <v>31</v>
      </c>
      <c r="P66408" s="1" t="s">
        <v>24</v>
      </c>
      <c r="Q66408" t="s">
        <v>25</v>
      </c>
      <c r="R66408" t="s">
        <v>26</v>
      </c>
      <c r="S66408" t="s">
        <v>27</v>
      </c>
    </row>
    <row r="66409" spans="1:19" x14ac:dyDescent="0.3">
      <c r="A66409">
        <v>2190070</v>
      </c>
      <c r="B66409" s="1" t="s">
        <v>111878</v>
      </c>
      <c r="C66409" s="2">
        <v>44888</v>
      </c>
      <c r="D66409">
        <v>10000</v>
      </c>
      <c r="E66409">
        <v>0</v>
      </c>
      <c r="F66409" t="s">
        <v>20</v>
      </c>
      <c r="G66409">
        <v>0</v>
      </c>
      <c r="H66409">
        <v>1.99</v>
      </c>
      <c r="I66409">
        <v>0</v>
      </c>
      <c r="J66409">
        <v>0</v>
      </c>
      <c r="K66409">
        <v>0</v>
      </c>
      <c r="L66409" s="1" t="s">
        <v>111879</v>
      </c>
      <c r="M66409" s="1" t="s">
        <v>111879</v>
      </c>
      <c r="N66409" s="1" t="s">
        <v>22</v>
      </c>
      <c r="O66409" s="1" t="s">
        <v>23</v>
      </c>
      <c r="P66409" s="1" t="s">
        <v>24</v>
      </c>
      <c r="Q66409" t="s">
        <v>25</v>
      </c>
      <c r="R66409" t="s">
        <v>26</v>
      </c>
      <c r="S66409" t="s">
        <v>34</v>
      </c>
    </row>
    <row r="66410" spans="1:19" x14ac:dyDescent="0.3">
      <c r="A66410">
        <v>2205270</v>
      </c>
      <c r="B66410" s="1" t="s">
        <v>111880</v>
      </c>
      <c r="C66410" s="2">
        <v>44890</v>
      </c>
      <c r="D66410">
        <v>0</v>
      </c>
      <c r="E66410">
        <v>0</v>
      </c>
      <c r="F66410" t="s">
        <v>20</v>
      </c>
      <c r="G66410">
        <v>0</v>
      </c>
      <c r="H66410">
        <v>1.59</v>
      </c>
      <c r="I66410">
        <v>0</v>
      </c>
      <c r="J66410">
        <v>0</v>
      </c>
      <c r="K66410">
        <v>0</v>
      </c>
      <c r="L66410" s="1" t="s">
        <v>111881</v>
      </c>
      <c r="M66410" s="1" t="s">
        <v>111882</v>
      </c>
      <c r="N66410" s="1" t="s">
        <v>22</v>
      </c>
      <c r="O66410" s="1" t="s">
        <v>37</v>
      </c>
      <c r="P66410" s="1" t="s">
        <v>24</v>
      </c>
      <c r="Q66410" t="s">
        <v>25</v>
      </c>
      <c r="R66410" t="s">
        <v>26</v>
      </c>
      <c r="S66410" t="s">
        <v>34</v>
      </c>
    </row>
    <row r="66411" spans="1:19" x14ac:dyDescent="0.3">
      <c r="A66411">
        <v>2163060</v>
      </c>
      <c r="B66411" s="1" t="s">
        <v>111883</v>
      </c>
      <c r="C66411" s="2">
        <v>44890</v>
      </c>
      <c r="D66411">
        <v>10000</v>
      </c>
      <c r="E66411">
        <v>79</v>
      </c>
      <c r="F66411" t="s">
        <v>41</v>
      </c>
      <c r="G66411">
        <v>0</v>
      </c>
      <c r="H66411">
        <v>10.79</v>
      </c>
      <c r="I66411">
        <v>0</v>
      </c>
      <c r="J66411">
        <v>0</v>
      </c>
      <c r="K66411">
        <v>43</v>
      </c>
      <c r="L66411" s="1" t="s">
        <v>111884</v>
      </c>
      <c r="M66411" s="1" t="s">
        <v>111884</v>
      </c>
      <c r="N66411" s="1" t="s">
        <v>22</v>
      </c>
      <c r="O66411" s="1" t="s">
        <v>45</v>
      </c>
      <c r="P66411" s="1" t="s">
        <v>24</v>
      </c>
      <c r="Q66411" t="s">
        <v>25</v>
      </c>
      <c r="R66411" t="s">
        <v>26</v>
      </c>
      <c r="S66411" t="s">
        <v>27</v>
      </c>
    </row>
    <row r="66412" spans="1:19" x14ac:dyDescent="0.3">
      <c r="A66412">
        <v>2214840</v>
      </c>
      <c r="B66412" s="1" t="s">
        <v>111885</v>
      </c>
      <c r="C66412" s="2">
        <v>44888</v>
      </c>
      <c r="D66412">
        <v>35000</v>
      </c>
      <c r="E66412">
        <v>2</v>
      </c>
      <c r="F66412" t="s">
        <v>41</v>
      </c>
      <c r="G66412">
        <v>0</v>
      </c>
      <c r="H66412">
        <v>1.99</v>
      </c>
      <c r="I66412">
        <v>0</v>
      </c>
      <c r="J66412">
        <v>0</v>
      </c>
      <c r="K66412">
        <v>0</v>
      </c>
      <c r="L66412" s="1" t="s">
        <v>111886</v>
      </c>
      <c r="M66412" s="1" t="s">
        <v>111886</v>
      </c>
      <c r="N66412" s="1" t="s">
        <v>22</v>
      </c>
      <c r="O66412" s="1" t="s">
        <v>37</v>
      </c>
      <c r="P66412" s="1" t="s">
        <v>24</v>
      </c>
      <c r="Q66412" t="s">
        <v>25</v>
      </c>
      <c r="R66412" t="s">
        <v>26</v>
      </c>
      <c r="S66412" t="s">
        <v>34</v>
      </c>
    </row>
    <row r="66413" spans="1:19" x14ac:dyDescent="0.3">
      <c r="A66413">
        <v>2208930</v>
      </c>
      <c r="B66413" s="1" t="s">
        <v>111887</v>
      </c>
      <c r="C66413" s="2">
        <v>44887</v>
      </c>
      <c r="D66413">
        <v>10000</v>
      </c>
      <c r="E66413">
        <v>0</v>
      </c>
      <c r="F66413" t="s">
        <v>20</v>
      </c>
      <c r="G66413">
        <v>0</v>
      </c>
      <c r="H66413">
        <v>4.49</v>
      </c>
      <c r="I66413">
        <v>0</v>
      </c>
      <c r="J66413">
        <v>0</v>
      </c>
      <c r="K66413">
        <v>0</v>
      </c>
      <c r="L66413" s="1" t="s">
        <v>111888</v>
      </c>
      <c r="M66413" s="1" t="s">
        <v>111888</v>
      </c>
      <c r="N66413" s="1" t="s">
        <v>22</v>
      </c>
      <c r="O66413" s="1" t="s">
        <v>45</v>
      </c>
      <c r="P66413" s="1" t="s">
        <v>24</v>
      </c>
      <c r="Q66413" t="s">
        <v>25</v>
      </c>
      <c r="R66413" t="s">
        <v>26</v>
      </c>
      <c r="S66413" t="s">
        <v>34</v>
      </c>
    </row>
    <row r="66414" spans="1:19" x14ac:dyDescent="0.3">
      <c r="A66414">
        <v>2171920</v>
      </c>
      <c r="B66414" s="1" t="s">
        <v>111889</v>
      </c>
      <c r="C66414" s="2">
        <v>44889</v>
      </c>
      <c r="D66414">
        <v>0</v>
      </c>
      <c r="E66414">
        <v>0</v>
      </c>
      <c r="F66414" t="s">
        <v>20</v>
      </c>
      <c r="G66414">
        <v>0</v>
      </c>
      <c r="H66414">
        <v>0</v>
      </c>
      <c r="I66414">
        <v>0</v>
      </c>
      <c r="J66414">
        <v>0</v>
      </c>
      <c r="K66414">
        <v>25</v>
      </c>
      <c r="L66414" s="1" t="s">
        <v>111890</v>
      </c>
      <c r="M66414" s="1" t="s">
        <v>111890</v>
      </c>
      <c r="N66414" s="1" t="s">
        <v>22</v>
      </c>
      <c r="O66414" s="1" t="s">
        <v>37</v>
      </c>
      <c r="P66414" s="1" t="s">
        <v>24</v>
      </c>
      <c r="Q66414" t="s">
        <v>25</v>
      </c>
      <c r="R66414" t="s">
        <v>26</v>
      </c>
      <c r="S66414" t="s">
        <v>27</v>
      </c>
    </row>
    <row r="66415" spans="1:19" x14ac:dyDescent="0.3">
      <c r="A66415">
        <v>1711610</v>
      </c>
      <c r="B66415" s="1" t="s">
        <v>111891</v>
      </c>
      <c r="C66415" s="2">
        <v>44890</v>
      </c>
      <c r="D66415">
        <v>35000</v>
      </c>
      <c r="E66415">
        <v>0</v>
      </c>
      <c r="F66415" t="s">
        <v>20</v>
      </c>
      <c r="G66415">
        <v>0</v>
      </c>
      <c r="H66415">
        <v>9.59</v>
      </c>
      <c r="I66415">
        <v>0</v>
      </c>
      <c r="J66415">
        <v>0</v>
      </c>
      <c r="K66415">
        <v>0</v>
      </c>
      <c r="L66415" s="1" t="s">
        <v>111892</v>
      </c>
      <c r="M66415" s="1" t="s">
        <v>111892</v>
      </c>
      <c r="N66415" s="1" t="s">
        <v>22</v>
      </c>
      <c r="O66415" s="1" t="s">
        <v>45</v>
      </c>
      <c r="P66415" s="1" t="s">
        <v>24</v>
      </c>
      <c r="Q66415" t="s">
        <v>25</v>
      </c>
      <c r="R66415" t="s">
        <v>26</v>
      </c>
      <c r="S66415" t="s">
        <v>34</v>
      </c>
    </row>
    <row r="66416" spans="1:19" x14ac:dyDescent="0.3">
      <c r="A66416">
        <v>2157070</v>
      </c>
      <c r="B66416" s="1" t="s">
        <v>111893</v>
      </c>
      <c r="C66416" s="2">
        <v>44888</v>
      </c>
      <c r="D66416">
        <v>10000</v>
      </c>
      <c r="E66416">
        <v>1</v>
      </c>
      <c r="F66416" t="s">
        <v>41</v>
      </c>
      <c r="G66416">
        <v>0</v>
      </c>
      <c r="H66416">
        <v>3.19</v>
      </c>
      <c r="I66416">
        <v>0</v>
      </c>
      <c r="J66416">
        <v>0</v>
      </c>
      <c r="K66416">
        <v>0</v>
      </c>
      <c r="L66416" s="1" t="s">
        <v>103093</v>
      </c>
      <c r="M66416" s="1" t="s">
        <v>103093</v>
      </c>
      <c r="N66416" s="1" t="s">
        <v>22</v>
      </c>
      <c r="O66416" s="1" t="s">
        <v>37</v>
      </c>
      <c r="P66416" s="1" t="s">
        <v>24</v>
      </c>
      <c r="Q66416" t="s">
        <v>25</v>
      </c>
      <c r="R66416" t="s">
        <v>26</v>
      </c>
      <c r="S66416" t="s">
        <v>34</v>
      </c>
    </row>
    <row r="66417" spans="1:19" x14ac:dyDescent="0.3">
      <c r="A66417">
        <v>2007270</v>
      </c>
      <c r="B66417" s="1" t="s">
        <v>111894</v>
      </c>
      <c r="C66417" s="2">
        <v>44889</v>
      </c>
      <c r="D66417">
        <v>10000</v>
      </c>
      <c r="E66417">
        <v>2</v>
      </c>
      <c r="F66417" t="s">
        <v>41</v>
      </c>
      <c r="G66417">
        <v>0</v>
      </c>
      <c r="H66417">
        <v>19.77</v>
      </c>
      <c r="I66417">
        <v>0</v>
      </c>
      <c r="J66417">
        <v>0</v>
      </c>
      <c r="K66417">
        <v>0</v>
      </c>
      <c r="L66417" s="1" t="s">
        <v>111895</v>
      </c>
      <c r="M66417" s="1" t="s">
        <v>111895</v>
      </c>
      <c r="N66417" s="1" t="s">
        <v>22</v>
      </c>
      <c r="O66417" s="1" t="s">
        <v>37</v>
      </c>
      <c r="P66417" s="1" t="s">
        <v>24</v>
      </c>
      <c r="Q66417" t="s">
        <v>25</v>
      </c>
      <c r="R66417" t="s">
        <v>26</v>
      </c>
      <c r="S66417" t="s">
        <v>34</v>
      </c>
    </row>
    <row r="66418" spans="1:19" x14ac:dyDescent="0.3">
      <c r="A66418">
        <v>2151710</v>
      </c>
      <c r="B66418" s="1" t="s">
        <v>111896</v>
      </c>
      <c r="C66418" s="2">
        <v>44892</v>
      </c>
      <c r="D66418">
        <v>0</v>
      </c>
      <c r="E66418">
        <v>0</v>
      </c>
      <c r="F66418" t="s">
        <v>20</v>
      </c>
      <c r="G66418">
        <v>0</v>
      </c>
      <c r="H66418">
        <v>0</v>
      </c>
      <c r="I66418">
        <v>1</v>
      </c>
      <c r="J66418">
        <v>0</v>
      </c>
      <c r="K66418">
        <v>100</v>
      </c>
      <c r="L66418" s="1" t="s">
        <v>111897</v>
      </c>
      <c r="M66418" s="1" t="s">
        <v>111897</v>
      </c>
      <c r="N66418" s="1" t="s">
        <v>22</v>
      </c>
      <c r="O66418" s="1" t="s">
        <v>23</v>
      </c>
      <c r="P66418" s="1" t="s">
        <v>24</v>
      </c>
      <c r="Q66418" t="s">
        <v>46</v>
      </c>
      <c r="R66418" t="s">
        <v>26</v>
      </c>
      <c r="S66418" t="s">
        <v>47</v>
      </c>
    </row>
    <row r="66419" spans="1:19" x14ac:dyDescent="0.3">
      <c r="A66419">
        <v>1491000</v>
      </c>
      <c r="B66419" s="1" t="s">
        <v>111898</v>
      </c>
      <c r="C66419" s="2">
        <v>44889</v>
      </c>
      <c r="D66419">
        <v>10000</v>
      </c>
      <c r="E66419">
        <v>0</v>
      </c>
      <c r="F66419" t="s">
        <v>20</v>
      </c>
      <c r="G66419">
        <v>0</v>
      </c>
      <c r="H66419">
        <v>14.99</v>
      </c>
      <c r="I66419">
        <v>3</v>
      </c>
      <c r="J66419">
        <v>0</v>
      </c>
      <c r="K66419">
        <v>0</v>
      </c>
      <c r="L66419" s="1" t="s">
        <v>24817</v>
      </c>
      <c r="M66419" s="1" t="s">
        <v>13630</v>
      </c>
      <c r="N66419" s="1" t="s">
        <v>133</v>
      </c>
      <c r="O66419" s="1" t="s">
        <v>31</v>
      </c>
      <c r="P66419" s="1" t="s">
        <v>24</v>
      </c>
      <c r="Q66419" t="s">
        <v>130</v>
      </c>
      <c r="R66419" t="s">
        <v>26</v>
      </c>
      <c r="S66419" t="s">
        <v>34</v>
      </c>
    </row>
    <row r="66420" spans="1:19" x14ac:dyDescent="0.3">
      <c r="A66420">
        <v>2188820</v>
      </c>
      <c r="B66420" s="1" t="s">
        <v>111899</v>
      </c>
      <c r="C66420" s="2">
        <v>44886</v>
      </c>
      <c r="D66420">
        <v>10000</v>
      </c>
      <c r="E66420">
        <v>0</v>
      </c>
      <c r="F66420" t="s">
        <v>20</v>
      </c>
      <c r="G66420">
        <v>0</v>
      </c>
      <c r="H66420">
        <v>0.89</v>
      </c>
      <c r="I66420">
        <v>0</v>
      </c>
      <c r="J66420">
        <v>0</v>
      </c>
      <c r="K66420">
        <v>0</v>
      </c>
      <c r="L66420" s="1" t="s">
        <v>111900</v>
      </c>
      <c r="M66420" s="1" t="s">
        <v>111901</v>
      </c>
      <c r="N66420" s="1" t="s">
        <v>22</v>
      </c>
      <c r="O66420" s="1" t="s">
        <v>37</v>
      </c>
      <c r="P66420" s="1" t="s">
        <v>24</v>
      </c>
      <c r="Q66420" t="s">
        <v>25</v>
      </c>
      <c r="R66420" t="s">
        <v>26</v>
      </c>
      <c r="S66420" t="s">
        <v>34</v>
      </c>
    </row>
    <row r="66421" spans="1:19" x14ac:dyDescent="0.3">
      <c r="A66421">
        <v>2150180</v>
      </c>
      <c r="B66421" s="1" t="s">
        <v>111902</v>
      </c>
      <c r="C66421" s="2">
        <v>44889</v>
      </c>
      <c r="D66421">
        <v>10000</v>
      </c>
      <c r="E66421">
        <v>1</v>
      </c>
      <c r="F66421" t="s">
        <v>41</v>
      </c>
      <c r="G66421">
        <v>0</v>
      </c>
      <c r="H66421">
        <v>2.99</v>
      </c>
      <c r="I66421">
        <v>0</v>
      </c>
      <c r="J66421">
        <v>0</v>
      </c>
      <c r="K66421">
        <v>0</v>
      </c>
      <c r="L66421" s="1" t="s">
        <v>111903</v>
      </c>
      <c r="M66421" s="1" t="s">
        <v>111903</v>
      </c>
      <c r="N66421" s="1" t="s">
        <v>22</v>
      </c>
      <c r="O66421" s="1" t="s">
        <v>31</v>
      </c>
      <c r="P66421" s="1" t="s">
        <v>24</v>
      </c>
      <c r="Q66421" t="s">
        <v>25</v>
      </c>
      <c r="R66421" t="s">
        <v>26</v>
      </c>
      <c r="S66421" t="s">
        <v>34</v>
      </c>
    </row>
    <row r="66422" spans="1:19" x14ac:dyDescent="0.3">
      <c r="A66422">
        <v>2217980</v>
      </c>
      <c r="B66422" s="1" t="s">
        <v>111904</v>
      </c>
      <c r="C66422" s="2">
        <v>44891</v>
      </c>
      <c r="D66422">
        <v>0</v>
      </c>
      <c r="E66422">
        <v>0</v>
      </c>
      <c r="F66422" t="s">
        <v>20</v>
      </c>
      <c r="G66422">
        <v>0</v>
      </c>
      <c r="H66422">
        <v>2.99</v>
      </c>
      <c r="I66422">
        <v>0</v>
      </c>
      <c r="J66422">
        <v>0</v>
      </c>
      <c r="K66422">
        <v>0</v>
      </c>
      <c r="L66422" s="1" t="s">
        <v>3756</v>
      </c>
      <c r="M66422" s="1" t="s">
        <v>3756</v>
      </c>
      <c r="N66422" s="1" t="s">
        <v>22</v>
      </c>
      <c r="O66422" s="1" t="s">
        <v>23</v>
      </c>
      <c r="P66422" s="1" t="s">
        <v>24</v>
      </c>
      <c r="Q66422" t="s">
        <v>25</v>
      </c>
      <c r="R66422" t="s">
        <v>26</v>
      </c>
      <c r="S66422" t="s">
        <v>34</v>
      </c>
    </row>
    <row r="66423" spans="1:19" x14ac:dyDescent="0.3">
      <c r="A66423">
        <v>2148700</v>
      </c>
      <c r="B66423" s="1" t="s">
        <v>111905</v>
      </c>
      <c r="C66423" s="2">
        <v>44889</v>
      </c>
      <c r="D66423">
        <v>10000</v>
      </c>
      <c r="E66423">
        <v>0</v>
      </c>
      <c r="F66423" t="s">
        <v>20</v>
      </c>
      <c r="G66423">
        <v>0</v>
      </c>
      <c r="H66423">
        <v>2.99</v>
      </c>
      <c r="I66423">
        <v>0</v>
      </c>
      <c r="J66423">
        <v>0</v>
      </c>
      <c r="K66423">
        <v>0</v>
      </c>
      <c r="L66423" s="1" t="s">
        <v>7606</v>
      </c>
      <c r="M66423" s="1" t="s">
        <v>7606</v>
      </c>
      <c r="N66423" s="1" t="s">
        <v>22</v>
      </c>
      <c r="O66423" s="1" t="s">
        <v>37</v>
      </c>
      <c r="P66423" s="1" t="s">
        <v>24</v>
      </c>
      <c r="Q66423" t="s">
        <v>25</v>
      </c>
      <c r="R66423" t="s">
        <v>26</v>
      </c>
      <c r="S66423" t="s">
        <v>34</v>
      </c>
    </row>
    <row r="66424" spans="1:19" x14ac:dyDescent="0.3">
      <c r="A66424">
        <v>2181820</v>
      </c>
      <c r="B66424" s="1" t="s">
        <v>111906</v>
      </c>
      <c r="C66424" s="2">
        <v>44889</v>
      </c>
      <c r="D66424">
        <v>10000</v>
      </c>
      <c r="E66424">
        <v>0</v>
      </c>
      <c r="F66424" t="s">
        <v>20</v>
      </c>
      <c r="G66424">
        <v>0</v>
      </c>
      <c r="H66424">
        <v>1.99</v>
      </c>
      <c r="I66424">
        <v>0</v>
      </c>
      <c r="J66424">
        <v>0</v>
      </c>
      <c r="K66424">
        <v>0</v>
      </c>
      <c r="L66424" s="1" t="s">
        <v>111907</v>
      </c>
      <c r="M66424" s="1" t="s">
        <v>111907</v>
      </c>
      <c r="N66424" s="1" t="s">
        <v>22</v>
      </c>
      <c r="O66424" s="1" t="s">
        <v>31</v>
      </c>
      <c r="P66424" s="1" t="s">
        <v>24</v>
      </c>
      <c r="Q66424" t="s">
        <v>25</v>
      </c>
      <c r="R66424" t="s">
        <v>26</v>
      </c>
      <c r="S66424" t="s">
        <v>34</v>
      </c>
    </row>
    <row r="66425" spans="1:19" x14ac:dyDescent="0.3">
      <c r="A66425">
        <v>2201110</v>
      </c>
      <c r="B66425" s="1" t="s">
        <v>111908</v>
      </c>
      <c r="C66425" s="2">
        <v>44888</v>
      </c>
      <c r="D66425">
        <v>10000</v>
      </c>
      <c r="E66425">
        <v>0</v>
      </c>
      <c r="F66425" t="s">
        <v>20</v>
      </c>
      <c r="G66425">
        <v>0</v>
      </c>
      <c r="H66425">
        <v>1.99</v>
      </c>
      <c r="I66425">
        <v>0</v>
      </c>
      <c r="J66425">
        <v>0</v>
      </c>
      <c r="K66425">
        <v>0</v>
      </c>
      <c r="L66425" s="1" t="s">
        <v>79559</v>
      </c>
      <c r="M66425" s="1" t="s">
        <v>79559</v>
      </c>
      <c r="N66425" s="1" t="s">
        <v>22</v>
      </c>
      <c r="O66425" s="1" t="s">
        <v>31</v>
      </c>
      <c r="P66425" s="1" t="s">
        <v>24</v>
      </c>
      <c r="Q66425" t="s">
        <v>25</v>
      </c>
      <c r="R66425" t="s">
        <v>26</v>
      </c>
      <c r="S66425" t="s">
        <v>34</v>
      </c>
    </row>
    <row r="66426" spans="1:19" x14ac:dyDescent="0.3">
      <c r="A66426">
        <v>1394460</v>
      </c>
      <c r="B66426" s="1" t="s">
        <v>111909</v>
      </c>
      <c r="C66426" s="2">
        <v>44887</v>
      </c>
      <c r="D66426">
        <v>10000</v>
      </c>
      <c r="E66426">
        <v>8</v>
      </c>
      <c r="F66426" t="s">
        <v>41</v>
      </c>
      <c r="G66426">
        <v>0</v>
      </c>
      <c r="H66426">
        <v>14.99</v>
      </c>
      <c r="I66426">
        <v>0</v>
      </c>
      <c r="J66426">
        <v>0</v>
      </c>
      <c r="K66426">
        <v>0</v>
      </c>
      <c r="L66426" s="1" t="s">
        <v>111910</v>
      </c>
      <c r="M66426" s="1" t="s">
        <v>111910</v>
      </c>
      <c r="N66426" s="1" t="s">
        <v>22</v>
      </c>
      <c r="O66426" s="1" t="s">
        <v>45</v>
      </c>
      <c r="P66426" s="1" t="s">
        <v>24</v>
      </c>
      <c r="Q66426" t="s">
        <v>25</v>
      </c>
      <c r="R66426" t="s">
        <v>26</v>
      </c>
      <c r="S66426" t="s">
        <v>34</v>
      </c>
    </row>
    <row r="66427" spans="1:19" x14ac:dyDescent="0.3">
      <c r="A66427">
        <v>1937510</v>
      </c>
      <c r="B66427" s="1" t="s">
        <v>111911</v>
      </c>
      <c r="C66427" s="2">
        <v>44887</v>
      </c>
      <c r="D66427">
        <v>10000</v>
      </c>
      <c r="E66427">
        <v>0</v>
      </c>
      <c r="F66427" t="s">
        <v>20</v>
      </c>
      <c r="G66427">
        <v>0</v>
      </c>
      <c r="H66427">
        <v>9.99</v>
      </c>
      <c r="I66427">
        <v>0</v>
      </c>
      <c r="J66427">
        <v>0</v>
      </c>
      <c r="K66427">
        <v>7</v>
      </c>
      <c r="L66427" s="1" t="s">
        <v>111912</v>
      </c>
      <c r="M66427" s="1" t="s">
        <v>998</v>
      </c>
      <c r="N66427" s="1" t="s">
        <v>22</v>
      </c>
      <c r="O66427" s="1" t="s">
        <v>37</v>
      </c>
      <c r="P66427" s="1" t="s">
        <v>24</v>
      </c>
      <c r="Q66427" t="s">
        <v>25</v>
      </c>
      <c r="R66427" t="s">
        <v>26</v>
      </c>
      <c r="S66427" t="s">
        <v>96</v>
      </c>
    </row>
    <row r="66428" spans="1:19" x14ac:dyDescent="0.3">
      <c r="A66428">
        <v>2210410</v>
      </c>
      <c r="B66428" s="1" t="s">
        <v>111913</v>
      </c>
      <c r="C66428" s="2">
        <v>44886</v>
      </c>
      <c r="D66428">
        <v>10000</v>
      </c>
      <c r="E66428">
        <v>0</v>
      </c>
      <c r="F66428" t="s">
        <v>20</v>
      </c>
      <c r="G66428">
        <v>0</v>
      </c>
      <c r="H66428">
        <v>3.99</v>
      </c>
      <c r="I66428">
        <v>0</v>
      </c>
      <c r="J66428">
        <v>0</v>
      </c>
      <c r="K66428">
        <v>0</v>
      </c>
      <c r="L66428" s="1" t="s">
        <v>10077</v>
      </c>
      <c r="M66428" s="1" t="s">
        <v>10077</v>
      </c>
      <c r="N66428" s="1" t="s">
        <v>22</v>
      </c>
      <c r="O66428" s="1" t="s">
        <v>37</v>
      </c>
      <c r="P66428" s="1" t="s">
        <v>24</v>
      </c>
      <c r="Q66428" t="s">
        <v>25</v>
      </c>
      <c r="R66428" t="s">
        <v>26</v>
      </c>
      <c r="S66428" t="s">
        <v>34</v>
      </c>
    </row>
    <row r="66429" spans="1:19" x14ac:dyDescent="0.3">
      <c r="A66429">
        <v>2200390</v>
      </c>
      <c r="B66429" s="1" t="s">
        <v>111914</v>
      </c>
      <c r="C66429" s="2">
        <v>44886</v>
      </c>
      <c r="D66429">
        <v>0</v>
      </c>
      <c r="E66429">
        <v>0</v>
      </c>
      <c r="F66429" t="s">
        <v>20</v>
      </c>
      <c r="G66429">
        <v>0</v>
      </c>
      <c r="H66429">
        <v>0</v>
      </c>
      <c r="I66429">
        <v>0</v>
      </c>
      <c r="J66429">
        <v>0</v>
      </c>
      <c r="K66429">
        <v>1</v>
      </c>
      <c r="L66429" s="1" t="s">
        <v>111915</v>
      </c>
      <c r="M66429" s="1" t="s">
        <v>111915</v>
      </c>
      <c r="N66429" s="1" t="s">
        <v>22</v>
      </c>
      <c r="O66429" s="1" t="s">
        <v>61</v>
      </c>
      <c r="P66429" s="1" t="s">
        <v>24</v>
      </c>
      <c r="Q66429" t="s">
        <v>25</v>
      </c>
      <c r="R66429" t="s">
        <v>26</v>
      </c>
      <c r="S66429" t="s">
        <v>96</v>
      </c>
    </row>
    <row r="66430" spans="1:19" x14ac:dyDescent="0.3">
      <c r="A66430">
        <v>2185290</v>
      </c>
      <c r="B66430" s="1" t="s">
        <v>111916</v>
      </c>
      <c r="C66430" s="2">
        <v>44886</v>
      </c>
      <c r="D66430">
        <v>0</v>
      </c>
      <c r="E66430">
        <v>0</v>
      </c>
      <c r="F66430" t="s">
        <v>20</v>
      </c>
      <c r="G66430">
        <v>0</v>
      </c>
      <c r="H66430">
        <v>0</v>
      </c>
      <c r="I66430">
        <v>0</v>
      </c>
      <c r="J66430">
        <v>0</v>
      </c>
      <c r="K66430">
        <v>0</v>
      </c>
      <c r="L66430" s="1" t="s">
        <v>111917</v>
      </c>
      <c r="M66430" s="1" t="s">
        <v>111917</v>
      </c>
      <c r="N66430" s="1" t="s">
        <v>22</v>
      </c>
      <c r="O66430" s="1" t="s">
        <v>23</v>
      </c>
      <c r="P66430" s="1" t="s">
        <v>24</v>
      </c>
      <c r="Q66430" t="s">
        <v>25</v>
      </c>
      <c r="R66430" t="s">
        <v>26</v>
      </c>
      <c r="S66430" t="s">
        <v>34</v>
      </c>
    </row>
    <row r="66431" spans="1:19" x14ac:dyDescent="0.3">
      <c r="A66431">
        <v>2020860</v>
      </c>
      <c r="B66431" s="1" t="s">
        <v>111918</v>
      </c>
      <c r="C66431" s="2">
        <v>44889</v>
      </c>
      <c r="D66431">
        <v>10000</v>
      </c>
      <c r="E66431">
        <v>8</v>
      </c>
      <c r="F66431" t="s">
        <v>41</v>
      </c>
      <c r="G66431">
        <v>0</v>
      </c>
      <c r="H66431">
        <v>12.74</v>
      </c>
      <c r="I66431">
        <v>0</v>
      </c>
      <c r="J66431">
        <v>0</v>
      </c>
      <c r="K66431">
        <v>19</v>
      </c>
      <c r="L66431" s="1" t="s">
        <v>3462</v>
      </c>
      <c r="M66431" s="1" t="s">
        <v>3462</v>
      </c>
      <c r="N66431" s="1" t="s">
        <v>22</v>
      </c>
      <c r="O66431" s="1" t="s">
        <v>45</v>
      </c>
      <c r="P66431" s="1" t="s">
        <v>24</v>
      </c>
      <c r="Q66431" t="s">
        <v>25</v>
      </c>
      <c r="R66431" t="s">
        <v>26</v>
      </c>
      <c r="S66431" t="s">
        <v>27</v>
      </c>
    </row>
    <row r="66432" spans="1:19" x14ac:dyDescent="0.3">
      <c r="A66432">
        <v>2199250</v>
      </c>
      <c r="B66432" s="1" t="s">
        <v>9189</v>
      </c>
      <c r="C66432" s="2">
        <v>44889</v>
      </c>
      <c r="D66432">
        <v>0</v>
      </c>
      <c r="E66432">
        <v>0</v>
      </c>
      <c r="F66432" t="s">
        <v>20</v>
      </c>
      <c r="G66432">
        <v>0</v>
      </c>
      <c r="H66432">
        <v>0</v>
      </c>
      <c r="I66432">
        <v>0</v>
      </c>
      <c r="J66432">
        <v>0</v>
      </c>
      <c r="K66432">
        <v>0</v>
      </c>
      <c r="L66432" s="1" t="s">
        <v>111919</v>
      </c>
      <c r="M66432" s="1" t="s">
        <v>111920</v>
      </c>
      <c r="N66432" s="1" t="s">
        <v>22</v>
      </c>
      <c r="O66432" s="1" t="s">
        <v>37</v>
      </c>
      <c r="P66432" s="1" t="s">
        <v>24</v>
      </c>
      <c r="Q66432" t="s">
        <v>25</v>
      </c>
      <c r="R66432" t="s">
        <v>26</v>
      </c>
      <c r="S66432" t="s">
        <v>34</v>
      </c>
    </row>
    <row r="66433" spans="1:19" x14ac:dyDescent="0.3">
      <c r="A66433">
        <v>2192700</v>
      </c>
      <c r="B66433" s="1" t="s">
        <v>111921</v>
      </c>
      <c r="C66433" s="2">
        <v>44886</v>
      </c>
      <c r="D66433">
        <v>10000</v>
      </c>
      <c r="E66433">
        <v>0</v>
      </c>
      <c r="F66433" t="s">
        <v>20</v>
      </c>
      <c r="G66433">
        <v>0</v>
      </c>
      <c r="H66433">
        <v>11.24</v>
      </c>
      <c r="I66433">
        <v>0</v>
      </c>
      <c r="J66433">
        <v>0</v>
      </c>
      <c r="K66433">
        <v>4</v>
      </c>
      <c r="L66433" s="1" t="s">
        <v>49352</v>
      </c>
      <c r="M66433" s="1" t="s">
        <v>49353</v>
      </c>
      <c r="N66433" s="1" t="s">
        <v>1079</v>
      </c>
      <c r="O66433" s="1" t="s">
        <v>540</v>
      </c>
      <c r="P66433" s="1" t="s">
        <v>24</v>
      </c>
      <c r="Q66433" t="s">
        <v>25</v>
      </c>
      <c r="R66433" t="s">
        <v>26</v>
      </c>
      <c r="S66433" t="s">
        <v>96</v>
      </c>
    </row>
    <row r="66434" spans="1:19" x14ac:dyDescent="0.3">
      <c r="A66434">
        <v>2204450</v>
      </c>
      <c r="B66434" s="1" t="s">
        <v>111922</v>
      </c>
      <c r="C66434" s="2">
        <v>44886</v>
      </c>
      <c r="D66434">
        <v>10000</v>
      </c>
      <c r="E66434">
        <v>0</v>
      </c>
      <c r="F66434" t="s">
        <v>20</v>
      </c>
      <c r="G66434">
        <v>0</v>
      </c>
      <c r="H66434">
        <v>4.49</v>
      </c>
      <c r="I66434">
        <v>0</v>
      </c>
      <c r="J66434">
        <v>0</v>
      </c>
      <c r="K66434">
        <v>0</v>
      </c>
      <c r="L66434" s="1" t="s">
        <v>111923</v>
      </c>
      <c r="M66434" s="1" t="s">
        <v>111924</v>
      </c>
      <c r="N66434" s="1" t="s">
        <v>22</v>
      </c>
      <c r="O66434" s="1" t="s">
        <v>37</v>
      </c>
      <c r="P66434" s="1" t="s">
        <v>24</v>
      </c>
      <c r="Q66434" t="s">
        <v>25</v>
      </c>
      <c r="R66434" t="s">
        <v>26</v>
      </c>
      <c r="S66434" t="s">
        <v>34</v>
      </c>
    </row>
    <row r="66435" spans="1:19" x14ac:dyDescent="0.3">
      <c r="A66435">
        <v>1286580</v>
      </c>
      <c r="B66435" s="1" t="s">
        <v>111925</v>
      </c>
      <c r="C66435" s="2">
        <v>44887</v>
      </c>
      <c r="D66435">
        <v>35000</v>
      </c>
      <c r="E66435">
        <v>1995</v>
      </c>
      <c r="F66435" t="s">
        <v>151</v>
      </c>
      <c r="G66435">
        <v>0</v>
      </c>
      <c r="H66435">
        <v>13.49</v>
      </c>
      <c r="I66435">
        <v>1</v>
      </c>
      <c r="J66435">
        <v>0</v>
      </c>
      <c r="K66435">
        <v>24</v>
      </c>
      <c r="L66435" s="1" t="s">
        <v>111926</v>
      </c>
      <c r="M66435" s="1" t="s">
        <v>6501</v>
      </c>
      <c r="N66435" s="1" t="s">
        <v>22</v>
      </c>
      <c r="O66435" s="1" t="s">
        <v>31</v>
      </c>
      <c r="P66435" s="1" t="s">
        <v>24</v>
      </c>
      <c r="Q66435" t="s">
        <v>46</v>
      </c>
      <c r="R66435" t="s">
        <v>26</v>
      </c>
      <c r="S66435" t="s">
        <v>27</v>
      </c>
    </row>
    <row r="66436" spans="1:19" x14ac:dyDescent="0.3">
      <c r="A66436">
        <v>2181340</v>
      </c>
      <c r="B66436" s="1" t="s">
        <v>111927</v>
      </c>
      <c r="C66436" s="2">
        <v>44886</v>
      </c>
      <c r="D66436">
        <v>10000</v>
      </c>
      <c r="E66436">
        <v>0</v>
      </c>
      <c r="F66436" t="s">
        <v>20</v>
      </c>
      <c r="G66436">
        <v>0</v>
      </c>
      <c r="H66436">
        <v>4.99</v>
      </c>
      <c r="I66436">
        <v>0</v>
      </c>
      <c r="J66436">
        <v>0</v>
      </c>
      <c r="K66436">
        <v>0</v>
      </c>
      <c r="L66436" s="1" t="s">
        <v>111928</v>
      </c>
      <c r="M66436" s="1" t="s">
        <v>111928</v>
      </c>
      <c r="N66436" s="1" t="s">
        <v>22</v>
      </c>
      <c r="O66436" s="1" t="s">
        <v>23</v>
      </c>
      <c r="P66436" s="1" t="s">
        <v>24</v>
      </c>
      <c r="Q66436" t="s">
        <v>25</v>
      </c>
      <c r="R66436" t="s">
        <v>26</v>
      </c>
      <c r="S66436" t="s">
        <v>34</v>
      </c>
    </row>
    <row r="66437" spans="1:19" x14ac:dyDescent="0.3">
      <c r="A66437">
        <v>2231220</v>
      </c>
      <c r="B66437" s="1" t="s">
        <v>111929</v>
      </c>
      <c r="C66437" s="2">
        <v>44892</v>
      </c>
      <c r="D66437">
        <v>0</v>
      </c>
      <c r="E66437">
        <v>0</v>
      </c>
      <c r="F66437" t="s">
        <v>20</v>
      </c>
      <c r="G66437">
        <v>0</v>
      </c>
      <c r="H66437">
        <v>0</v>
      </c>
      <c r="I66437">
        <v>0</v>
      </c>
      <c r="J66437">
        <v>0</v>
      </c>
      <c r="K66437">
        <v>0</v>
      </c>
      <c r="L66437" s="1" t="s">
        <v>89</v>
      </c>
      <c r="M66437" s="1" t="s">
        <v>89</v>
      </c>
      <c r="N66437" s="1" t="s">
        <v>89</v>
      </c>
      <c r="O66437" s="1" t="s">
        <v>89</v>
      </c>
      <c r="P66437" s="1" t="s">
        <v>24</v>
      </c>
      <c r="Q66437" t="s">
        <v>25</v>
      </c>
      <c r="R66437" t="s">
        <v>26</v>
      </c>
      <c r="S66437" t="s">
        <v>34</v>
      </c>
    </row>
    <row r="66438" spans="1:19" x14ac:dyDescent="0.3">
      <c r="A66438">
        <v>2000490</v>
      </c>
      <c r="B66438" s="1" t="s">
        <v>111930</v>
      </c>
      <c r="C66438" s="2">
        <v>44889</v>
      </c>
      <c r="D66438">
        <v>0</v>
      </c>
      <c r="E66438">
        <v>0</v>
      </c>
      <c r="F66438" t="s">
        <v>20</v>
      </c>
      <c r="G66438">
        <v>0</v>
      </c>
      <c r="H66438">
        <v>4.49</v>
      </c>
      <c r="I66438">
        <v>0</v>
      </c>
      <c r="J66438">
        <v>0</v>
      </c>
      <c r="K66438">
        <v>39</v>
      </c>
      <c r="L66438" s="1" t="s">
        <v>111931</v>
      </c>
      <c r="M66438" s="1" t="s">
        <v>11516</v>
      </c>
      <c r="N66438" s="1" t="s">
        <v>22</v>
      </c>
      <c r="O66438" s="1" t="s">
        <v>31</v>
      </c>
      <c r="P66438" s="1" t="s">
        <v>24</v>
      </c>
      <c r="Q66438" t="s">
        <v>25</v>
      </c>
      <c r="R66438" t="s">
        <v>26</v>
      </c>
      <c r="S66438" t="s">
        <v>27</v>
      </c>
    </row>
    <row r="66439" spans="1:19" x14ac:dyDescent="0.3">
      <c r="A66439">
        <v>1977640</v>
      </c>
      <c r="B66439" s="1" t="s">
        <v>111932</v>
      </c>
      <c r="C66439" s="2">
        <v>44887</v>
      </c>
      <c r="D66439">
        <v>10000</v>
      </c>
      <c r="E66439">
        <v>0</v>
      </c>
      <c r="F66439" t="s">
        <v>20</v>
      </c>
      <c r="G66439">
        <v>0</v>
      </c>
      <c r="H66439">
        <v>7.99</v>
      </c>
      <c r="I66439">
        <v>1</v>
      </c>
      <c r="J66439">
        <v>0</v>
      </c>
      <c r="K66439">
        <v>32</v>
      </c>
      <c r="L66439" s="1" t="s">
        <v>111933</v>
      </c>
      <c r="M66439" s="1" t="s">
        <v>12002</v>
      </c>
      <c r="N66439" s="1" t="s">
        <v>22</v>
      </c>
      <c r="O66439" s="1" t="s">
        <v>37</v>
      </c>
      <c r="P66439" s="1" t="s">
        <v>24</v>
      </c>
      <c r="Q66439" t="s">
        <v>46</v>
      </c>
      <c r="R66439" t="s">
        <v>26</v>
      </c>
      <c r="S66439" t="s">
        <v>27</v>
      </c>
    </row>
    <row r="66440" spans="1:19" x14ac:dyDescent="0.3">
      <c r="A66440">
        <v>2203690</v>
      </c>
      <c r="B66440" s="1" t="s">
        <v>111934</v>
      </c>
      <c r="C66440" s="2">
        <v>44887</v>
      </c>
      <c r="D66440">
        <v>35000</v>
      </c>
      <c r="E66440">
        <v>1</v>
      </c>
      <c r="F66440" t="s">
        <v>41</v>
      </c>
      <c r="G66440">
        <v>0</v>
      </c>
      <c r="H66440">
        <v>0.59</v>
      </c>
      <c r="I66440">
        <v>0</v>
      </c>
      <c r="J66440">
        <v>0</v>
      </c>
      <c r="K66440">
        <v>0</v>
      </c>
      <c r="L66440" s="1" t="s">
        <v>18609</v>
      </c>
      <c r="M66440" s="1" t="s">
        <v>18609</v>
      </c>
      <c r="N66440" s="1" t="s">
        <v>22</v>
      </c>
      <c r="O66440" s="1" t="s">
        <v>45</v>
      </c>
      <c r="P66440" s="1" t="s">
        <v>24</v>
      </c>
      <c r="Q66440" t="s">
        <v>25</v>
      </c>
      <c r="R66440" t="s">
        <v>26</v>
      </c>
      <c r="S66440" t="s">
        <v>34</v>
      </c>
    </row>
    <row r="66441" spans="1:19" x14ac:dyDescent="0.3">
      <c r="A66441">
        <v>2101440</v>
      </c>
      <c r="B66441" s="1" t="s">
        <v>111935</v>
      </c>
      <c r="C66441" s="2">
        <v>44890</v>
      </c>
      <c r="D66441">
        <v>0</v>
      </c>
      <c r="E66441">
        <v>0</v>
      </c>
      <c r="F66441" t="s">
        <v>20</v>
      </c>
      <c r="G66441">
        <v>0</v>
      </c>
      <c r="H66441">
        <v>5.59</v>
      </c>
      <c r="I66441">
        <v>0</v>
      </c>
      <c r="J66441">
        <v>0</v>
      </c>
      <c r="K66441">
        <v>0</v>
      </c>
      <c r="L66441" s="1" t="s">
        <v>111936</v>
      </c>
      <c r="M66441" s="1" t="s">
        <v>111936</v>
      </c>
      <c r="N66441" s="1" t="s">
        <v>22</v>
      </c>
      <c r="O66441" s="1" t="s">
        <v>31</v>
      </c>
      <c r="P66441" s="1" t="s">
        <v>24</v>
      </c>
      <c r="Q66441" t="s">
        <v>25</v>
      </c>
      <c r="R66441" t="s">
        <v>26</v>
      </c>
      <c r="S66441" t="s">
        <v>34</v>
      </c>
    </row>
    <row r="66442" spans="1:19" x14ac:dyDescent="0.3">
      <c r="A66442">
        <v>2130540</v>
      </c>
      <c r="B66442" s="1" t="s">
        <v>111937</v>
      </c>
      <c r="C66442" s="2">
        <v>44891</v>
      </c>
      <c r="D66442">
        <v>0</v>
      </c>
      <c r="E66442">
        <v>0</v>
      </c>
      <c r="F66442" t="s">
        <v>20</v>
      </c>
      <c r="G66442">
        <v>0</v>
      </c>
      <c r="H66442">
        <v>2.48</v>
      </c>
      <c r="I66442">
        <v>0</v>
      </c>
      <c r="J66442">
        <v>0</v>
      </c>
      <c r="K66442">
        <v>23</v>
      </c>
      <c r="L66442" s="1" t="s">
        <v>51098</v>
      </c>
      <c r="M66442" s="1" t="s">
        <v>51098</v>
      </c>
      <c r="N66442" s="1" t="s">
        <v>22</v>
      </c>
      <c r="O66442" s="1" t="s">
        <v>37</v>
      </c>
      <c r="P66442" s="1" t="s">
        <v>24</v>
      </c>
      <c r="Q66442" t="s">
        <v>25</v>
      </c>
      <c r="R66442" t="s">
        <v>26</v>
      </c>
      <c r="S66442" t="s">
        <v>27</v>
      </c>
    </row>
    <row r="66443" spans="1:19" x14ac:dyDescent="0.3">
      <c r="A66443">
        <v>1065310</v>
      </c>
      <c r="B66443" s="1" t="s">
        <v>111938</v>
      </c>
      <c r="C66443" s="2">
        <v>44886</v>
      </c>
      <c r="D66443">
        <v>150000</v>
      </c>
      <c r="E66443">
        <v>1926</v>
      </c>
      <c r="F66443" t="s">
        <v>151</v>
      </c>
      <c r="G66443">
        <v>17</v>
      </c>
      <c r="H66443">
        <v>49.99</v>
      </c>
      <c r="I66443">
        <v>1</v>
      </c>
      <c r="J66443">
        <v>0</v>
      </c>
      <c r="K66443">
        <v>30</v>
      </c>
      <c r="L66443" s="1" t="s">
        <v>25792</v>
      </c>
      <c r="M66443" s="1" t="s">
        <v>2290</v>
      </c>
      <c r="N66443" s="1" t="s">
        <v>22</v>
      </c>
      <c r="O66443" s="1" t="s">
        <v>31</v>
      </c>
      <c r="P66443" s="1" t="s">
        <v>24</v>
      </c>
      <c r="Q66443" t="s">
        <v>46</v>
      </c>
      <c r="R66443" t="s">
        <v>26</v>
      </c>
      <c r="S66443" t="s">
        <v>27</v>
      </c>
    </row>
    <row r="66444" spans="1:19" x14ac:dyDescent="0.3">
      <c r="A66444">
        <v>1956180</v>
      </c>
      <c r="B66444" s="1" t="s">
        <v>111939</v>
      </c>
      <c r="C66444" s="2">
        <v>44889</v>
      </c>
      <c r="D66444">
        <v>10000</v>
      </c>
      <c r="E66444">
        <v>0</v>
      </c>
      <c r="F66444" t="s">
        <v>20</v>
      </c>
      <c r="G66444">
        <v>0</v>
      </c>
      <c r="H66444">
        <v>3.39</v>
      </c>
      <c r="I66444">
        <v>0</v>
      </c>
      <c r="J66444">
        <v>0</v>
      </c>
      <c r="K66444">
        <v>0</v>
      </c>
      <c r="L66444" s="1" t="s">
        <v>111940</v>
      </c>
      <c r="M66444" s="1" t="s">
        <v>111940</v>
      </c>
      <c r="N66444" s="1" t="s">
        <v>22</v>
      </c>
      <c r="O66444" s="1" t="s">
        <v>31</v>
      </c>
      <c r="P66444" s="1" t="s">
        <v>24</v>
      </c>
      <c r="Q66444" t="s">
        <v>25</v>
      </c>
      <c r="R66444" t="s">
        <v>26</v>
      </c>
      <c r="S66444" t="s">
        <v>34</v>
      </c>
    </row>
    <row r="66445" spans="1:19" x14ac:dyDescent="0.3">
      <c r="A66445">
        <v>2206720</v>
      </c>
      <c r="B66445" s="1" t="s">
        <v>111941</v>
      </c>
      <c r="C66445" s="2">
        <v>44886</v>
      </c>
      <c r="D66445">
        <v>75000</v>
      </c>
      <c r="E66445">
        <v>0</v>
      </c>
      <c r="F66445" t="s">
        <v>20</v>
      </c>
      <c r="G66445">
        <v>0</v>
      </c>
      <c r="H66445">
        <v>0.59</v>
      </c>
      <c r="I66445">
        <v>0</v>
      </c>
      <c r="J66445">
        <v>0</v>
      </c>
      <c r="K66445">
        <v>5</v>
      </c>
      <c r="L66445" s="1" t="s">
        <v>111581</v>
      </c>
      <c r="M66445" s="1" t="s">
        <v>111582</v>
      </c>
      <c r="N66445" s="1" t="s">
        <v>22</v>
      </c>
      <c r="O66445" s="1" t="s">
        <v>45</v>
      </c>
      <c r="P66445" s="1" t="s">
        <v>24</v>
      </c>
      <c r="Q66445" t="s">
        <v>25</v>
      </c>
      <c r="R66445" t="s">
        <v>26</v>
      </c>
      <c r="S66445" t="s">
        <v>96</v>
      </c>
    </row>
    <row r="66446" spans="1:19" x14ac:dyDescent="0.3">
      <c r="A66446">
        <v>2209610</v>
      </c>
      <c r="B66446" s="1" t="s">
        <v>111942</v>
      </c>
      <c r="C66446" s="2">
        <v>44888</v>
      </c>
      <c r="D66446">
        <v>0</v>
      </c>
      <c r="E66446">
        <v>0</v>
      </c>
      <c r="F66446" t="s">
        <v>20</v>
      </c>
      <c r="G66446">
        <v>0</v>
      </c>
      <c r="H66446">
        <v>0</v>
      </c>
      <c r="I66446">
        <v>0</v>
      </c>
      <c r="J66446">
        <v>0</v>
      </c>
      <c r="K66446">
        <v>0</v>
      </c>
      <c r="L66446" s="1" t="s">
        <v>111943</v>
      </c>
      <c r="M66446" s="1" t="s">
        <v>111943</v>
      </c>
      <c r="N66446" s="1" t="s">
        <v>22</v>
      </c>
      <c r="O66446" s="1" t="s">
        <v>45</v>
      </c>
      <c r="P66446" s="1" t="s">
        <v>24</v>
      </c>
      <c r="Q66446" t="s">
        <v>25</v>
      </c>
      <c r="R66446" t="s">
        <v>26</v>
      </c>
      <c r="S66446" t="s">
        <v>34</v>
      </c>
    </row>
    <row r="66447" spans="1:19" x14ac:dyDescent="0.3">
      <c r="A66447">
        <v>2195530</v>
      </c>
      <c r="B66447" s="1" t="s">
        <v>111944</v>
      </c>
      <c r="C66447" s="2">
        <v>44889</v>
      </c>
      <c r="D66447">
        <v>35000</v>
      </c>
      <c r="E66447">
        <v>1</v>
      </c>
      <c r="F66447" t="s">
        <v>41</v>
      </c>
      <c r="G66447">
        <v>0</v>
      </c>
      <c r="H66447">
        <v>6.99</v>
      </c>
      <c r="I66447">
        <v>0</v>
      </c>
      <c r="J66447">
        <v>0</v>
      </c>
      <c r="K66447">
        <v>0</v>
      </c>
      <c r="L66447" s="1" t="s">
        <v>111945</v>
      </c>
      <c r="M66447" s="1" t="s">
        <v>111946</v>
      </c>
      <c r="N66447" s="1" t="s">
        <v>22</v>
      </c>
      <c r="O66447" s="1" t="s">
        <v>45</v>
      </c>
      <c r="P66447" s="1" t="s">
        <v>24</v>
      </c>
      <c r="Q66447" t="s">
        <v>25</v>
      </c>
      <c r="R66447" t="s">
        <v>26</v>
      </c>
      <c r="S66447" t="s">
        <v>34</v>
      </c>
    </row>
    <row r="66448" spans="1:19" x14ac:dyDescent="0.3">
      <c r="A66448">
        <v>2182420</v>
      </c>
      <c r="B66448" s="1" t="s">
        <v>111947</v>
      </c>
      <c r="C66448" s="2">
        <v>44888</v>
      </c>
      <c r="D66448">
        <v>10000</v>
      </c>
      <c r="E66448">
        <v>9</v>
      </c>
      <c r="F66448" t="s">
        <v>41</v>
      </c>
      <c r="G66448">
        <v>0</v>
      </c>
      <c r="H66448">
        <v>3.19</v>
      </c>
      <c r="I66448">
        <v>0</v>
      </c>
      <c r="J66448">
        <v>0</v>
      </c>
      <c r="K66448">
        <v>11</v>
      </c>
      <c r="L66448" s="1" t="s">
        <v>9721</v>
      </c>
      <c r="M66448" s="1" t="s">
        <v>9721</v>
      </c>
      <c r="N66448" s="1" t="s">
        <v>22</v>
      </c>
      <c r="O66448" s="1" t="s">
        <v>45</v>
      </c>
      <c r="P66448" s="1" t="s">
        <v>24</v>
      </c>
      <c r="Q66448" t="s">
        <v>25</v>
      </c>
      <c r="R66448" t="s">
        <v>26</v>
      </c>
      <c r="S66448" t="s">
        <v>27</v>
      </c>
    </row>
    <row r="66449" spans="1:19" x14ac:dyDescent="0.3">
      <c r="A66449">
        <v>2182960</v>
      </c>
      <c r="B66449" s="1" t="s">
        <v>111948</v>
      </c>
      <c r="C66449" s="2">
        <v>44889</v>
      </c>
      <c r="D66449">
        <v>10000</v>
      </c>
      <c r="E66449">
        <v>0</v>
      </c>
      <c r="F66449" t="s">
        <v>20</v>
      </c>
      <c r="G66449">
        <v>0</v>
      </c>
      <c r="H66449">
        <v>0.89</v>
      </c>
      <c r="I66449">
        <v>0</v>
      </c>
      <c r="J66449">
        <v>0</v>
      </c>
      <c r="K66449">
        <v>0</v>
      </c>
      <c r="L66449" s="1" t="s">
        <v>3513</v>
      </c>
      <c r="M66449" s="1" t="s">
        <v>3513</v>
      </c>
      <c r="N66449" s="1" t="s">
        <v>22</v>
      </c>
      <c r="O66449" s="1" t="s">
        <v>31</v>
      </c>
      <c r="P66449" s="1" t="s">
        <v>24</v>
      </c>
      <c r="Q66449" t="s">
        <v>25</v>
      </c>
      <c r="R66449" t="s">
        <v>26</v>
      </c>
      <c r="S66449" t="s">
        <v>34</v>
      </c>
    </row>
    <row r="66450" spans="1:19" x14ac:dyDescent="0.3">
      <c r="A66450">
        <v>1722580</v>
      </c>
      <c r="B66450" s="1" t="s">
        <v>111949</v>
      </c>
      <c r="C66450" s="2">
        <v>44890</v>
      </c>
      <c r="D66450">
        <v>0</v>
      </c>
      <c r="E66450">
        <v>0</v>
      </c>
      <c r="F66450" t="s">
        <v>20</v>
      </c>
      <c r="G66450">
        <v>0</v>
      </c>
      <c r="H66450">
        <v>16.989999999999998</v>
      </c>
      <c r="I66450">
        <v>0</v>
      </c>
      <c r="J66450">
        <v>0</v>
      </c>
      <c r="K66450">
        <v>23</v>
      </c>
      <c r="L66450" s="1" t="s">
        <v>111950</v>
      </c>
      <c r="M66450" s="1" t="s">
        <v>111950</v>
      </c>
      <c r="N66450" s="1" t="s">
        <v>22</v>
      </c>
      <c r="O66450" s="1" t="s">
        <v>31</v>
      </c>
      <c r="P66450" s="1" t="s">
        <v>24</v>
      </c>
      <c r="Q66450" t="s">
        <v>25</v>
      </c>
      <c r="R66450" t="s">
        <v>26</v>
      </c>
      <c r="S66450" t="s">
        <v>27</v>
      </c>
    </row>
    <row r="66451" spans="1:19" x14ac:dyDescent="0.3">
      <c r="A66451">
        <v>2203700</v>
      </c>
      <c r="B66451" s="1" t="s">
        <v>111951</v>
      </c>
      <c r="C66451" s="2">
        <v>44886</v>
      </c>
      <c r="D66451">
        <v>35000</v>
      </c>
      <c r="E66451">
        <v>0</v>
      </c>
      <c r="F66451" t="s">
        <v>20</v>
      </c>
      <c r="G66451">
        <v>0</v>
      </c>
      <c r="H66451">
        <v>0.59</v>
      </c>
      <c r="I66451">
        <v>0</v>
      </c>
      <c r="J66451">
        <v>0</v>
      </c>
      <c r="K66451">
        <v>5</v>
      </c>
      <c r="L66451" s="1" t="s">
        <v>18609</v>
      </c>
      <c r="M66451" s="1" t="s">
        <v>18609</v>
      </c>
      <c r="N66451" s="1" t="s">
        <v>22</v>
      </c>
      <c r="O66451" s="1" t="s">
        <v>45</v>
      </c>
      <c r="P66451" s="1" t="s">
        <v>24</v>
      </c>
      <c r="Q66451" t="s">
        <v>25</v>
      </c>
      <c r="R66451" t="s">
        <v>26</v>
      </c>
      <c r="S66451" t="s">
        <v>96</v>
      </c>
    </row>
    <row r="66452" spans="1:19" x14ac:dyDescent="0.3">
      <c r="A66452">
        <v>2184420</v>
      </c>
      <c r="B66452" s="1" t="s">
        <v>111952</v>
      </c>
      <c r="C66452" s="2">
        <v>44888</v>
      </c>
      <c r="D66452">
        <v>0</v>
      </c>
      <c r="E66452">
        <v>0</v>
      </c>
      <c r="F66452" t="s">
        <v>20</v>
      </c>
      <c r="G66452">
        <v>0</v>
      </c>
      <c r="H66452">
        <v>7.99</v>
      </c>
      <c r="I66452">
        <v>0</v>
      </c>
      <c r="J66452">
        <v>0</v>
      </c>
      <c r="K66452">
        <v>0</v>
      </c>
      <c r="L66452" s="1" t="s">
        <v>6445</v>
      </c>
      <c r="M66452" s="1" t="s">
        <v>6446</v>
      </c>
      <c r="N66452" s="1" t="s">
        <v>22</v>
      </c>
      <c r="O66452" s="1" t="s">
        <v>37</v>
      </c>
      <c r="P66452" s="1" t="s">
        <v>24</v>
      </c>
      <c r="Q66452" t="s">
        <v>25</v>
      </c>
      <c r="R66452" t="s">
        <v>26</v>
      </c>
      <c r="S66452" t="s">
        <v>34</v>
      </c>
    </row>
    <row r="66453" spans="1:19" x14ac:dyDescent="0.3">
      <c r="A66453">
        <v>2131920</v>
      </c>
      <c r="B66453" s="1" t="s">
        <v>111953</v>
      </c>
      <c r="C66453" s="2">
        <v>44889</v>
      </c>
      <c r="D66453">
        <v>10000</v>
      </c>
      <c r="E66453">
        <v>0</v>
      </c>
      <c r="F66453" t="s">
        <v>20</v>
      </c>
      <c r="G66453">
        <v>0</v>
      </c>
      <c r="H66453">
        <v>3.99</v>
      </c>
      <c r="I66453">
        <v>0</v>
      </c>
      <c r="J66453">
        <v>0</v>
      </c>
      <c r="K66453">
        <v>17</v>
      </c>
      <c r="L66453" s="1" t="s">
        <v>8393</v>
      </c>
      <c r="M66453" s="1" t="s">
        <v>8393</v>
      </c>
      <c r="N66453" s="1" t="s">
        <v>22</v>
      </c>
      <c r="O66453" s="1" t="s">
        <v>23</v>
      </c>
      <c r="P66453" s="1" t="s">
        <v>24</v>
      </c>
      <c r="Q66453" t="s">
        <v>25</v>
      </c>
      <c r="R66453" t="s">
        <v>26</v>
      </c>
      <c r="S66453" t="s">
        <v>27</v>
      </c>
    </row>
    <row r="66454" spans="1:19" x14ac:dyDescent="0.3">
      <c r="A66454">
        <v>2177450</v>
      </c>
      <c r="B66454" s="1" t="s">
        <v>111954</v>
      </c>
      <c r="C66454" s="2">
        <v>44888</v>
      </c>
      <c r="D66454">
        <v>10000</v>
      </c>
      <c r="E66454">
        <v>0</v>
      </c>
      <c r="F66454" t="s">
        <v>20</v>
      </c>
      <c r="G66454">
        <v>0</v>
      </c>
      <c r="H66454">
        <v>3.99</v>
      </c>
      <c r="I66454">
        <v>0</v>
      </c>
      <c r="J66454">
        <v>0</v>
      </c>
      <c r="K66454">
        <v>0</v>
      </c>
      <c r="L66454" s="1" t="s">
        <v>111955</v>
      </c>
      <c r="M66454" s="1" t="s">
        <v>104601</v>
      </c>
      <c r="N66454" s="1" t="s">
        <v>22</v>
      </c>
      <c r="O66454" s="1" t="s">
        <v>3268</v>
      </c>
      <c r="P66454" s="1" t="s">
        <v>24</v>
      </c>
      <c r="Q66454" t="s">
        <v>25</v>
      </c>
      <c r="R66454" t="s">
        <v>26</v>
      </c>
      <c r="S66454" t="s">
        <v>34</v>
      </c>
    </row>
    <row r="66455" spans="1:19" x14ac:dyDescent="0.3">
      <c r="A66455">
        <v>2093950</v>
      </c>
      <c r="B66455" s="1" t="s">
        <v>111956</v>
      </c>
      <c r="C66455" s="2">
        <v>44890</v>
      </c>
      <c r="D66455">
        <v>10000</v>
      </c>
      <c r="E66455">
        <v>4</v>
      </c>
      <c r="F66455" t="s">
        <v>41</v>
      </c>
      <c r="G66455">
        <v>0</v>
      </c>
      <c r="H66455">
        <v>7.99</v>
      </c>
      <c r="I66455">
        <v>0</v>
      </c>
      <c r="J66455">
        <v>0</v>
      </c>
      <c r="K66455">
        <v>10</v>
      </c>
      <c r="L66455" s="1" t="s">
        <v>111957</v>
      </c>
      <c r="M66455" s="1" t="s">
        <v>111958</v>
      </c>
      <c r="N66455" s="1" t="s">
        <v>22</v>
      </c>
      <c r="O66455" s="1" t="s">
        <v>37</v>
      </c>
      <c r="P66455" s="1" t="s">
        <v>24</v>
      </c>
      <c r="Q66455" t="s">
        <v>25</v>
      </c>
      <c r="R66455" t="s">
        <v>26</v>
      </c>
      <c r="S66455" t="s">
        <v>96</v>
      </c>
    </row>
    <row r="66456" spans="1:19" x14ac:dyDescent="0.3">
      <c r="A66456">
        <v>2225780</v>
      </c>
      <c r="B66456" s="1" t="s">
        <v>111959</v>
      </c>
      <c r="C66456" s="2">
        <v>44890</v>
      </c>
      <c r="D66456">
        <v>0</v>
      </c>
      <c r="E66456">
        <v>0</v>
      </c>
      <c r="F66456" t="s">
        <v>20</v>
      </c>
      <c r="G66456">
        <v>0</v>
      </c>
      <c r="H66456">
        <v>0</v>
      </c>
      <c r="I66456">
        <v>0</v>
      </c>
      <c r="J66456">
        <v>0</v>
      </c>
      <c r="K66456">
        <v>0</v>
      </c>
      <c r="L66456" s="1" t="s">
        <v>89</v>
      </c>
      <c r="M66456" s="1" t="s">
        <v>89</v>
      </c>
      <c r="N66456" s="1" t="s">
        <v>89</v>
      </c>
      <c r="O66456" s="1" t="s">
        <v>89</v>
      </c>
      <c r="P66456" s="1" t="s">
        <v>24</v>
      </c>
      <c r="Q66456" t="s">
        <v>25</v>
      </c>
      <c r="R66456" t="s">
        <v>26</v>
      </c>
      <c r="S66456" t="s">
        <v>34</v>
      </c>
    </row>
    <row r="66457" spans="1:19" x14ac:dyDescent="0.3">
      <c r="A66457">
        <v>2148830</v>
      </c>
      <c r="B66457" s="1" t="s">
        <v>111960</v>
      </c>
      <c r="C66457" s="2">
        <v>44886</v>
      </c>
      <c r="D66457">
        <v>0</v>
      </c>
      <c r="E66457">
        <v>0</v>
      </c>
      <c r="F66457" t="s">
        <v>20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 s="1" t="s">
        <v>111961</v>
      </c>
      <c r="M66457" s="1" t="s">
        <v>111961</v>
      </c>
      <c r="N66457" s="1" t="s">
        <v>133</v>
      </c>
      <c r="O66457" s="1" t="s">
        <v>261</v>
      </c>
      <c r="P66457" s="1" t="s">
        <v>24</v>
      </c>
      <c r="Q66457" t="s">
        <v>25</v>
      </c>
      <c r="R66457" t="s">
        <v>26</v>
      </c>
      <c r="S66457" t="s">
        <v>34</v>
      </c>
    </row>
    <row r="66458" spans="1:19" x14ac:dyDescent="0.3">
      <c r="A66458">
        <v>2215180</v>
      </c>
      <c r="B66458" s="1" t="s">
        <v>111962</v>
      </c>
      <c r="C66458" s="2">
        <v>44889</v>
      </c>
      <c r="D66458">
        <v>0</v>
      </c>
      <c r="E66458">
        <v>0</v>
      </c>
      <c r="F66458" t="s">
        <v>20</v>
      </c>
      <c r="G66458">
        <v>0</v>
      </c>
      <c r="H66458">
        <v>0</v>
      </c>
      <c r="I66458">
        <v>0</v>
      </c>
      <c r="J66458">
        <v>0</v>
      </c>
      <c r="K66458">
        <v>0</v>
      </c>
      <c r="L66458" s="1" t="s">
        <v>23831</v>
      </c>
      <c r="M66458" s="1" t="s">
        <v>23832</v>
      </c>
      <c r="N66458" s="1" t="s">
        <v>22</v>
      </c>
      <c r="O66458" s="1" t="s">
        <v>37</v>
      </c>
      <c r="P66458" s="1" t="s">
        <v>24</v>
      </c>
      <c r="Q66458" t="s">
        <v>25</v>
      </c>
      <c r="R66458" t="s">
        <v>26</v>
      </c>
      <c r="S66458" t="s">
        <v>34</v>
      </c>
    </row>
    <row r="66459" spans="1:19" x14ac:dyDescent="0.3">
      <c r="A66459">
        <v>2212970</v>
      </c>
      <c r="B66459" s="1" t="s">
        <v>111963</v>
      </c>
      <c r="C66459" s="2">
        <v>44888</v>
      </c>
      <c r="D66459">
        <v>10000</v>
      </c>
      <c r="E66459">
        <v>0</v>
      </c>
      <c r="F66459" t="s">
        <v>20</v>
      </c>
      <c r="G66459">
        <v>0</v>
      </c>
      <c r="H66459">
        <v>9.99</v>
      </c>
      <c r="I66459">
        <v>0</v>
      </c>
      <c r="J66459">
        <v>0</v>
      </c>
      <c r="K66459">
        <v>0</v>
      </c>
      <c r="L66459" s="1" t="s">
        <v>111964</v>
      </c>
      <c r="M66459" s="1" t="s">
        <v>111964</v>
      </c>
      <c r="N66459" s="1" t="s">
        <v>22</v>
      </c>
      <c r="O66459" s="1" t="s">
        <v>208</v>
      </c>
      <c r="P66459" s="1" t="s">
        <v>24</v>
      </c>
      <c r="Q66459" t="s">
        <v>25</v>
      </c>
      <c r="R66459" t="s">
        <v>26</v>
      </c>
      <c r="S66459" t="s">
        <v>34</v>
      </c>
    </row>
    <row r="66460" spans="1:19" x14ac:dyDescent="0.3">
      <c r="A66460">
        <v>2174940</v>
      </c>
      <c r="B66460" s="1" t="s">
        <v>111965</v>
      </c>
      <c r="C66460" s="2">
        <v>44890</v>
      </c>
      <c r="D66460">
        <v>10000</v>
      </c>
      <c r="E66460">
        <v>0</v>
      </c>
      <c r="F66460" t="s">
        <v>20</v>
      </c>
      <c r="G66460">
        <v>0</v>
      </c>
      <c r="H66460">
        <v>5</v>
      </c>
      <c r="I66460">
        <v>0</v>
      </c>
      <c r="J66460">
        <v>0</v>
      </c>
      <c r="K66460">
        <v>0</v>
      </c>
      <c r="L66460" s="1" t="s">
        <v>111966</v>
      </c>
      <c r="M66460" s="1" t="s">
        <v>111966</v>
      </c>
      <c r="N66460" s="1" t="s">
        <v>22</v>
      </c>
      <c r="O66460" s="1" t="s">
        <v>31</v>
      </c>
      <c r="P66460" s="1" t="s">
        <v>24</v>
      </c>
      <c r="Q66460" t="s">
        <v>25</v>
      </c>
      <c r="R66460" t="s">
        <v>26</v>
      </c>
      <c r="S66460" t="s">
        <v>34</v>
      </c>
    </row>
    <row r="66461" spans="1:19" x14ac:dyDescent="0.3">
      <c r="A66461">
        <v>2157050</v>
      </c>
      <c r="B66461" s="1" t="s">
        <v>111967</v>
      </c>
      <c r="C66461" s="2">
        <v>44891</v>
      </c>
      <c r="D66461">
        <v>10000</v>
      </c>
      <c r="E66461">
        <v>0</v>
      </c>
      <c r="F66461" t="s">
        <v>20</v>
      </c>
      <c r="G66461">
        <v>0</v>
      </c>
      <c r="H66461">
        <v>8.99</v>
      </c>
      <c r="I66461">
        <v>0</v>
      </c>
      <c r="J66461">
        <v>0</v>
      </c>
      <c r="K66461">
        <v>0</v>
      </c>
      <c r="L66461" s="1" t="s">
        <v>111968</v>
      </c>
      <c r="M66461" s="1" t="s">
        <v>111968</v>
      </c>
      <c r="N66461" s="1" t="s">
        <v>22</v>
      </c>
      <c r="O66461" s="1" t="s">
        <v>31</v>
      </c>
      <c r="P66461" s="1" t="s">
        <v>24</v>
      </c>
      <c r="Q66461" t="s">
        <v>25</v>
      </c>
      <c r="R66461" t="s">
        <v>26</v>
      </c>
      <c r="S66461" t="s">
        <v>34</v>
      </c>
    </row>
    <row r="66462" spans="1:19" x14ac:dyDescent="0.3">
      <c r="A66462">
        <v>1967520</v>
      </c>
      <c r="B66462" s="1" t="s">
        <v>111969</v>
      </c>
      <c r="C66462" s="2">
        <v>44886</v>
      </c>
      <c r="D66462">
        <v>10000</v>
      </c>
      <c r="E66462">
        <v>0</v>
      </c>
      <c r="F66462" t="s">
        <v>20</v>
      </c>
      <c r="G66462">
        <v>0</v>
      </c>
      <c r="H66462">
        <v>4.99</v>
      </c>
      <c r="I66462">
        <v>0</v>
      </c>
      <c r="J66462">
        <v>0</v>
      </c>
      <c r="K66462">
        <v>1</v>
      </c>
      <c r="L66462" s="1" t="s">
        <v>111970</v>
      </c>
      <c r="M66462" s="1" t="s">
        <v>111970</v>
      </c>
      <c r="N66462" s="1" t="s">
        <v>22</v>
      </c>
      <c r="O66462" s="1" t="s">
        <v>37</v>
      </c>
      <c r="P66462" s="1" t="s">
        <v>24</v>
      </c>
      <c r="Q66462" t="s">
        <v>25</v>
      </c>
      <c r="R66462" t="s">
        <v>26</v>
      </c>
      <c r="S66462" t="s">
        <v>96</v>
      </c>
    </row>
    <row r="66463" spans="1:19" x14ac:dyDescent="0.3">
      <c r="A66463">
        <v>2174170</v>
      </c>
      <c r="B66463" s="1" t="s">
        <v>111971</v>
      </c>
      <c r="C66463" s="2">
        <v>44888</v>
      </c>
      <c r="D66463">
        <v>10000</v>
      </c>
      <c r="E66463">
        <v>1</v>
      </c>
      <c r="F66463" t="s">
        <v>41</v>
      </c>
      <c r="G66463">
        <v>0</v>
      </c>
      <c r="H66463">
        <v>2.69</v>
      </c>
      <c r="I66463">
        <v>0</v>
      </c>
      <c r="J66463">
        <v>0</v>
      </c>
      <c r="K66463">
        <v>0</v>
      </c>
      <c r="L66463" s="1" t="s">
        <v>111972</v>
      </c>
      <c r="M66463" s="1" t="s">
        <v>111972</v>
      </c>
      <c r="N66463" s="1" t="s">
        <v>5421</v>
      </c>
      <c r="O66463" s="1" t="s">
        <v>640</v>
      </c>
      <c r="P66463" s="1" t="s">
        <v>24</v>
      </c>
      <c r="Q66463" t="s">
        <v>25</v>
      </c>
      <c r="R66463" t="s">
        <v>26</v>
      </c>
      <c r="S66463" t="s">
        <v>34</v>
      </c>
    </row>
    <row r="66464" spans="1:19" x14ac:dyDescent="0.3">
      <c r="A66464">
        <v>2206450</v>
      </c>
      <c r="B66464" s="1" t="s">
        <v>111973</v>
      </c>
      <c r="C66464" s="2">
        <v>44885</v>
      </c>
      <c r="D66464">
        <v>150000</v>
      </c>
      <c r="E66464">
        <v>0</v>
      </c>
      <c r="F66464" t="s">
        <v>20</v>
      </c>
      <c r="G66464">
        <v>0</v>
      </c>
      <c r="H66464">
        <v>34.99</v>
      </c>
      <c r="I66464">
        <v>0</v>
      </c>
      <c r="J66464">
        <v>0</v>
      </c>
      <c r="K66464">
        <v>9</v>
      </c>
      <c r="L66464" s="1" t="s">
        <v>111366</v>
      </c>
      <c r="M66464" s="1" t="s">
        <v>111367</v>
      </c>
      <c r="N66464" s="1" t="s">
        <v>22</v>
      </c>
      <c r="O66464" s="1" t="s">
        <v>45</v>
      </c>
      <c r="P66464" s="1" t="s">
        <v>24</v>
      </c>
      <c r="Q66464" t="s">
        <v>25</v>
      </c>
      <c r="R66464" t="s">
        <v>26</v>
      </c>
      <c r="S66464" t="s">
        <v>96</v>
      </c>
    </row>
    <row r="66465" spans="1:19" x14ac:dyDescent="0.3">
      <c r="A66465">
        <v>2232020</v>
      </c>
      <c r="B66465" s="1" t="s">
        <v>111974</v>
      </c>
      <c r="C66465" s="2">
        <v>44890</v>
      </c>
      <c r="D66465">
        <v>0</v>
      </c>
      <c r="E66465">
        <v>0</v>
      </c>
      <c r="F66465" t="s">
        <v>20</v>
      </c>
      <c r="G66465">
        <v>0</v>
      </c>
      <c r="H66465">
        <v>0</v>
      </c>
      <c r="I66465">
        <v>0</v>
      </c>
      <c r="J66465">
        <v>0</v>
      </c>
      <c r="K66465">
        <v>0</v>
      </c>
      <c r="L66465" s="1" t="s">
        <v>89</v>
      </c>
      <c r="M66465" s="1" t="s">
        <v>89</v>
      </c>
      <c r="N66465" s="1" t="s">
        <v>89</v>
      </c>
      <c r="O66465" s="1" t="s">
        <v>89</v>
      </c>
      <c r="P66465" s="1" t="s">
        <v>24</v>
      </c>
      <c r="Q66465" t="s">
        <v>25</v>
      </c>
      <c r="R66465" t="s">
        <v>26</v>
      </c>
      <c r="S66465" t="s">
        <v>34</v>
      </c>
    </row>
    <row r="66466" spans="1:19" x14ac:dyDescent="0.3">
      <c r="A66466">
        <v>2211660</v>
      </c>
      <c r="B66466" s="1" t="s">
        <v>111975</v>
      </c>
      <c r="C66466" s="2">
        <v>44889</v>
      </c>
      <c r="D66466">
        <v>0</v>
      </c>
      <c r="E66466">
        <v>0</v>
      </c>
      <c r="F66466" t="s">
        <v>20</v>
      </c>
      <c r="G66466">
        <v>0</v>
      </c>
      <c r="H66466">
        <v>0</v>
      </c>
      <c r="I66466">
        <v>0</v>
      </c>
      <c r="J66466">
        <v>0</v>
      </c>
      <c r="K66466">
        <v>0</v>
      </c>
      <c r="L66466" s="1" t="s">
        <v>111976</v>
      </c>
      <c r="M66466" s="1" t="s">
        <v>111976</v>
      </c>
      <c r="N66466" s="1" t="s">
        <v>133</v>
      </c>
      <c r="O66466" s="1" t="s">
        <v>23</v>
      </c>
      <c r="P66466" s="1" t="s">
        <v>24</v>
      </c>
      <c r="Q66466" t="s">
        <v>25</v>
      </c>
      <c r="R66466" t="s">
        <v>26</v>
      </c>
      <c r="S66466" t="s">
        <v>34</v>
      </c>
    </row>
    <row r="66467" spans="1:19" x14ac:dyDescent="0.3">
      <c r="A66467">
        <v>2181440</v>
      </c>
      <c r="B66467" s="1" t="s">
        <v>111977</v>
      </c>
      <c r="C66467" s="2">
        <v>44889</v>
      </c>
      <c r="D66467">
        <v>10000</v>
      </c>
      <c r="E66467">
        <v>6</v>
      </c>
      <c r="F66467" t="s">
        <v>41</v>
      </c>
      <c r="G66467">
        <v>18</v>
      </c>
      <c r="H66467">
        <v>4.49</v>
      </c>
      <c r="I66467">
        <v>0</v>
      </c>
      <c r="J66467">
        <v>0</v>
      </c>
      <c r="K66467">
        <v>10</v>
      </c>
      <c r="L66467" s="1" t="s">
        <v>111978</v>
      </c>
      <c r="M66467" s="1" t="s">
        <v>111978</v>
      </c>
      <c r="N66467" s="1" t="s">
        <v>22</v>
      </c>
      <c r="O66467" s="1" t="s">
        <v>31</v>
      </c>
      <c r="P66467" s="1" t="s">
        <v>24</v>
      </c>
      <c r="Q66467" t="s">
        <v>25</v>
      </c>
      <c r="R66467" t="s">
        <v>26</v>
      </c>
      <c r="S66467" t="s">
        <v>96</v>
      </c>
    </row>
    <row r="66468" spans="1:19" x14ac:dyDescent="0.3">
      <c r="A66468">
        <v>2127190</v>
      </c>
      <c r="B66468" s="1" t="s">
        <v>111979</v>
      </c>
      <c r="C66468" s="2">
        <v>44892</v>
      </c>
      <c r="D66468">
        <v>0</v>
      </c>
      <c r="E66468">
        <v>0</v>
      </c>
      <c r="F66468" t="s">
        <v>20</v>
      </c>
      <c r="G66468">
        <v>0</v>
      </c>
      <c r="H66468">
        <v>0</v>
      </c>
      <c r="I66468">
        <v>0</v>
      </c>
      <c r="J66468">
        <v>0</v>
      </c>
      <c r="K66468">
        <v>0</v>
      </c>
      <c r="L66468" s="1" t="s">
        <v>89</v>
      </c>
      <c r="M66468" s="1" t="s">
        <v>89</v>
      </c>
      <c r="N66468" s="1" t="s">
        <v>89</v>
      </c>
      <c r="O66468" s="1" t="s">
        <v>89</v>
      </c>
      <c r="P66468" s="1" t="s">
        <v>24</v>
      </c>
      <c r="Q66468" t="s">
        <v>25</v>
      </c>
      <c r="R66468" t="s">
        <v>26</v>
      </c>
      <c r="S66468" t="s">
        <v>34</v>
      </c>
    </row>
    <row r="66469" spans="1:19" x14ac:dyDescent="0.3">
      <c r="A66469">
        <v>2210810</v>
      </c>
      <c r="B66469" s="1" t="s">
        <v>111980</v>
      </c>
      <c r="C66469" s="2">
        <v>44892</v>
      </c>
      <c r="D66469">
        <v>0</v>
      </c>
      <c r="E66469">
        <v>0</v>
      </c>
      <c r="F66469" t="s">
        <v>20</v>
      </c>
      <c r="G66469">
        <v>0</v>
      </c>
      <c r="H66469">
        <v>3.99</v>
      </c>
      <c r="I66469">
        <v>0</v>
      </c>
      <c r="J66469">
        <v>0</v>
      </c>
      <c r="K66469">
        <v>0</v>
      </c>
      <c r="L66469" s="1" t="s">
        <v>58404</v>
      </c>
      <c r="M66469" s="1" t="s">
        <v>58404</v>
      </c>
      <c r="N66469" s="1" t="s">
        <v>22</v>
      </c>
      <c r="O66469" s="1" t="s">
        <v>23</v>
      </c>
      <c r="P66469" s="1" t="s">
        <v>24</v>
      </c>
      <c r="Q66469" t="s">
        <v>25</v>
      </c>
      <c r="R66469" t="s">
        <v>26</v>
      </c>
      <c r="S66469" t="s">
        <v>34</v>
      </c>
    </row>
    <row r="66470" spans="1:19" x14ac:dyDescent="0.3">
      <c r="A66470">
        <v>2212280</v>
      </c>
      <c r="B66470" s="1" t="s">
        <v>111981</v>
      </c>
      <c r="C66470" s="2">
        <v>44890</v>
      </c>
      <c r="D66470">
        <v>10000</v>
      </c>
      <c r="E66470">
        <v>0</v>
      </c>
      <c r="F66470" t="s">
        <v>20</v>
      </c>
      <c r="G66470">
        <v>0</v>
      </c>
      <c r="H66470">
        <v>4.99</v>
      </c>
      <c r="I66470">
        <v>0</v>
      </c>
      <c r="J66470">
        <v>0</v>
      </c>
      <c r="K66470">
        <v>0</v>
      </c>
      <c r="L66470" s="1" t="s">
        <v>50523</v>
      </c>
      <c r="M66470" s="1" t="s">
        <v>50523</v>
      </c>
      <c r="N66470" s="1" t="s">
        <v>22</v>
      </c>
      <c r="O66470" s="1" t="s">
        <v>31</v>
      </c>
      <c r="P66470" s="1" t="s">
        <v>24</v>
      </c>
      <c r="Q66470" t="s">
        <v>25</v>
      </c>
      <c r="R66470" t="s">
        <v>26</v>
      </c>
      <c r="S66470" t="s">
        <v>34</v>
      </c>
    </row>
    <row r="66471" spans="1:19" x14ac:dyDescent="0.3">
      <c r="A66471">
        <v>2112020</v>
      </c>
      <c r="B66471" s="1" t="s">
        <v>111982</v>
      </c>
      <c r="C66471" s="2">
        <v>44891</v>
      </c>
      <c r="D66471">
        <v>10000</v>
      </c>
      <c r="E66471">
        <v>0</v>
      </c>
      <c r="F66471" t="s">
        <v>20</v>
      </c>
      <c r="G66471">
        <v>0</v>
      </c>
      <c r="H66471">
        <v>5.39</v>
      </c>
      <c r="I66471">
        <v>0</v>
      </c>
      <c r="J66471">
        <v>0</v>
      </c>
      <c r="K66471">
        <v>0</v>
      </c>
      <c r="L66471" s="1" t="s">
        <v>111983</v>
      </c>
      <c r="M66471" s="1" t="s">
        <v>111983</v>
      </c>
      <c r="N66471" s="1" t="s">
        <v>22</v>
      </c>
      <c r="O66471" s="1" t="s">
        <v>45</v>
      </c>
      <c r="P66471" s="1" t="s">
        <v>24</v>
      </c>
      <c r="Q66471" t="s">
        <v>25</v>
      </c>
      <c r="R66471" t="s">
        <v>26</v>
      </c>
      <c r="S66471" t="s">
        <v>34</v>
      </c>
    </row>
    <row r="66472" spans="1:19" x14ac:dyDescent="0.3">
      <c r="A66472">
        <v>2025520</v>
      </c>
      <c r="B66472" s="1" t="s">
        <v>111984</v>
      </c>
      <c r="C66472" s="2">
        <v>44890</v>
      </c>
      <c r="D66472">
        <v>0</v>
      </c>
      <c r="E66472">
        <v>0</v>
      </c>
      <c r="F66472" t="s">
        <v>20</v>
      </c>
      <c r="G66472">
        <v>0</v>
      </c>
      <c r="H66472">
        <v>0</v>
      </c>
      <c r="I66472">
        <v>0</v>
      </c>
      <c r="J66472">
        <v>0</v>
      </c>
      <c r="K66472">
        <v>11</v>
      </c>
      <c r="L66472" s="1" t="s">
        <v>111985</v>
      </c>
      <c r="M66472" s="1" t="s">
        <v>111986</v>
      </c>
      <c r="N66472" s="1" t="s">
        <v>22</v>
      </c>
      <c r="O66472" s="1" t="s">
        <v>37</v>
      </c>
      <c r="P66472" s="1" t="s">
        <v>24</v>
      </c>
      <c r="Q66472" t="s">
        <v>25</v>
      </c>
      <c r="R66472" t="s">
        <v>26</v>
      </c>
      <c r="S66472" t="s">
        <v>27</v>
      </c>
    </row>
    <row r="66473" spans="1:19" x14ac:dyDescent="0.3">
      <c r="A66473">
        <v>2205130</v>
      </c>
      <c r="B66473" s="1" t="s">
        <v>111987</v>
      </c>
      <c r="C66473" s="2">
        <v>44888</v>
      </c>
      <c r="D66473">
        <v>10000</v>
      </c>
      <c r="E66473">
        <v>0</v>
      </c>
      <c r="F66473" t="s">
        <v>20</v>
      </c>
      <c r="G66473">
        <v>0</v>
      </c>
      <c r="H66473">
        <v>5.19</v>
      </c>
      <c r="I66473">
        <v>0</v>
      </c>
      <c r="J66473">
        <v>0</v>
      </c>
      <c r="K66473">
        <v>9</v>
      </c>
      <c r="L66473" s="1" t="s">
        <v>106866</v>
      </c>
      <c r="M66473" s="1" t="s">
        <v>106866</v>
      </c>
      <c r="N66473" s="1" t="s">
        <v>22</v>
      </c>
      <c r="O66473" s="1" t="s">
        <v>37</v>
      </c>
      <c r="P66473" s="1" t="s">
        <v>24</v>
      </c>
      <c r="Q66473" t="s">
        <v>25</v>
      </c>
      <c r="R66473" t="s">
        <v>26</v>
      </c>
      <c r="S66473" t="s">
        <v>96</v>
      </c>
    </row>
    <row r="66474" spans="1:19" x14ac:dyDescent="0.3">
      <c r="A66474">
        <v>2183960</v>
      </c>
      <c r="B66474" s="1" t="s">
        <v>111988</v>
      </c>
      <c r="C66474" s="2">
        <v>44889</v>
      </c>
      <c r="D66474">
        <v>10000</v>
      </c>
      <c r="E66474">
        <v>1</v>
      </c>
      <c r="F66474" t="s">
        <v>41</v>
      </c>
      <c r="G66474">
        <v>0</v>
      </c>
      <c r="H66474">
        <v>6.99</v>
      </c>
      <c r="I66474">
        <v>0</v>
      </c>
      <c r="J66474">
        <v>0</v>
      </c>
      <c r="K66474">
        <v>0</v>
      </c>
      <c r="L66474" s="1" t="s">
        <v>1444</v>
      </c>
      <c r="M66474" s="1" t="s">
        <v>1444</v>
      </c>
      <c r="N66474" s="1" t="s">
        <v>22</v>
      </c>
      <c r="O66474" s="1" t="s">
        <v>37</v>
      </c>
      <c r="P66474" s="1" t="s">
        <v>24</v>
      </c>
      <c r="Q66474" t="s">
        <v>25</v>
      </c>
      <c r="R66474" t="s">
        <v>26</v>
      </c>
      <c r="S66474" t="s">
        <v>34</v>
      </c>
    </row>
    <row r="66475" spans="1:19" x14ac:dyDescent="0.3">
      <c r="A66475">
        <v>2175250</v>
      </c>
      <c r="B66475" s="1" t="s">
        <v>111989</v>
      </c>
      <c r="C66475" s="2">
        <v>44890</v>
      </c>
      <c r="D66475">
        <v>0</v>
      </c>
      <c r="E66475">
        <v>0</v>
      </c>
      <c r="F66475" t="s">
        <v>20</v>
      </c>
      <c r="G66475">
        <v>0</v>
      </c>
      <c r="H66475">
        <v>4.79</v>
      </c>
      <c r="I66475">
        <v>0</v>
      </c>
      <c r="J66475">
        <v>0</v>
      </c>
      <c r="K66475">
        <v>0</v>
      </c>
      <c r="L66475" s="1" t="s">
        <v>111990</v>
      </c>
      <c r="M66475" s="1" t="s">
        <v>111990</v>
      </c>
      <c r="N66475" s="1" t="s">
        <v>22</v>
      </c>
      <c r="O66475" s="1" t="s">
        <v>23</v>
      </c>
      <c r="P66475" s="1" t="s">
        <v>24</v>
      </c>
      <c r="Q66475" t="s">
        <v>25</v>
      </c>
      <c r="R66475" t="s">
        <v>26</v>
      </c>
      <c r="S66475" t="s">
        <v>34</v>
      </c>
    </row>
    <row r="66476" spans="1:19" x14ac:dyDescent="0.3">
      <c r="A66476">
        <v>2121630</v>
      </c>
      <c r="B66476" s="1" t="s">
        <v>111991</v>
      </c>
      <c r="C66476" s="2">
        <v>44890</v>
      </c>
      <c r="D66476">
        <v>0</v>
      </c>
      <c r="E66476">
        <v>0</v>
      </c>
      <c r="F66476" t="s">
        <v>20</v>
      </c>
      <c r="G66476">
        <v>0</v>
      </c>
      <c r="H66476">
        <v>2.39</v>
      </c>
      <c r="I66476">
        <v>0</v>
      </c>
      <c r="J66476">
        <v>0</v>
      </c>
      <c r="K66476">
        <v>26</v>
      </c>
      <c r="L66476" s="1" t="s">
        <v>35079</v>
      </c>
      <c r="M66476" s="1" t="s">
        <v>1997</v>
      </c>
      <c r="N66476" s="1" t="s">
        <v>22</v>
      </c>
      <c r="O66476" s="1" t="s">
        <v>23</v>
      </c>
      <c r="P66476" s="1" t="s">
        <v>24</v>
      </c>
      <c r="Q66476" t="s">
        <v>25</v>
      </c>
      <c r="R66476" t="s">
        <v>26</v>
      </c>
      <c r="S66476" t="s">
        <v>27</v>
      </c>
    </row>
    <row r="66477" spans="1:19" x14ac:dyDescent="0.3">
      <c r="A66477">
        <v>2172510</v>
      </c>
      <c r="B66477" s="1" t="s">
        <v>111992</v>
      </c>
      <c r="C66477" s="2">
        <v>44888</v>
      </c>
      <c r="D66477">
        <v>10000</v>
      </c>
      <c r="E66477">
        <v>28</v>
      </c>
      <c r="F66477" t="s">
        <v>41</v>
      </c>
      <c r="G66477">
        <v>0</v>
      </c>
      <c r="H66477">
        <v>1.79</v>
      </c>
      <c r="I66477">
        <v>1</v>
      </c>
      <c r="J66477">
        <v>0</v>
      </c>
      <c r="K66477">
        <v>16</v>
      </c>
      <c r="L66477" s="1" t="s">
        <v>9915</v>
      </c>
      <c r="M66477" s="1" t="s">
        <v>9915</v>
      </c>
      <c r="N66477" s="1" t="s">
        <v>22</v>
      </c>
      <c r="O66477" s="1" t="s">
        <v>23</v>
      </c>
      <c r="P66477" s="1" t="s">
        <v>24</v>
      </c>
      <c r="Q66477" t="s">
        <v>46</v>
      </c>
      <c r="R66477" t="s">
        <v>26</v>
      </c>
      <c r="S66477" t="s">
        <v>27</v>
      </c>
    </row>
    <row r="66478" spans="1:19" x14ac:dyDescent="0.3">
      <c r="A66478">
        <v>1140440</v>
      </c>
      <c r="B66478" s="1" t="s">
        <v>111993</v>
      </c>
      <c r="C66478" s="2">
        <v>43756</v>
      </c>
      <c r="D66478">
        <v>350000</v>
      </c>
      <c r="E66478">
        <v>256</v>
      </c>
      <c r="F66478" t="s">
        <v>91</v>
      </c>
      <c r="G66478">
        <v>0</v>
      </c>
      <c r="H66478">
        <v>0.44</v>
      </c>
      <c r="I66478">
        <v>0</v>
      </c>
      <c r="J66478">
        <v>0</v>
      </c>
      <c r="K66478">
        <v>100</v>
      </c>
      <c r="L66478" s="1" t="s">
        <v>111994</v>
      </c>
      <c r="M66478" s="1" t="s">
        <v>111995</v>
      </c>
      <c r="N66478" s="1" t="s">
        <v>22</v>
      </c>
      <c r="O66478" s="1" t="s">
        <v>31</v>
      </c>
      <c r="P66478" s="1" t="s">
        <v>24</v>
      </c>
      <c r="Q66478" t="s">
        <v>25</v>
      </c>
      <c r="R66478" t="s">
        <v>26</v>
      </c>
      <c r="S66478" t="s">
        <v>47</v>
      </c>
    </row>
    <row r="66479" spans="1:19" x14ac:dyDescent="0.3">
      <c r="A66479">
        <v>2167880</v>
      </c>
      <c r="B66479" s="1" t="s">
        <v>111996</v>
      </c>
      <c r="C66479" s="2">
        <v>44888</v>
      </c>
      <c r="D66479">
        <v>10000</v>
      </c>
      <c r="E66479">
        <v>0</v>
      </c>
      <c r="F66479" t="s">
        <v>20</v>
      </c>
      <c r="G66479">
        <v>0</v>
      </c>
      <c r="H66479">
        <v>7.99</v>
      </c>
      <c r="I66479">
        <v>0</v>
      </c>
      <c r="J66479">
        <v>0</v>
      </c>
      <c r="K66479">
        <v>1</v>
      </c>
      <c r="L66479" s="1" t="s">
        <v>111997</v>
      </c>
      <c r="M66479" s="1" t="s">
        <v>111997</v>
      </c>
      <c r="N66479" s="1" t="s">
        <v>22</v>
      </c>
      <c r="O66479" s="1" t="s">
        <v>23</v>
      </c>
      <c r="P66479" s="1" t="s">
        <v>24</v>
      </c>
      <c r="Q66479" t="s">
        <v>25</v>
      </c>
      <c r="R66479" t="s">
        <v>26</v>
      </c>
      <c r="S66479" t="s">
        <v>96</v>
      </c>
    </row>
    <row r="66480" spans="1:19" x14ac:dyDescent="0.3">
      <c r="A66480">
        <v>2116890</v>
      </c>
      <c r="B66480" s="1" t="s">
        <v>111998</v>
      </c>
      <c r="C66480" s="2">
        <v>44888</v>
      </c>
      <c r="D66480">
        <v>35000</v>
      </c>
      <c r="E66480">
        <v>12</v>
      </c>
      <c r="F66480" t="s">
        <v>41</v>
      </c>
      <c r="G66480">
        <v>0</v>
      </c>
      <c r="H66480">
        <v>1.79</v>
      </c>
      <c r="I66480">
        <v>1</v>
      </c>
      <c r="J66480">
        <v>0</v>
      </c>
      <c r="K66480">
        <v>25</v>
      </c>
      <c r="L66480" s="1" t="s">
        <v>9915</v>
      </c>
      <c r="M66480" s="1" t="s">
        <v>9915</v>
      </c>
      <c r="N66480" s="1" t="s">
        <v>22</v>
      </c>
      <c r="O66480" s="1" t="s">
        <v>31</v>
      </c>
      <c r="P66480" s="1" t="s">
        <v>24</v>
      </c>
      <c r="Q66480" t="s">
        <v>46</v>
      </c>
      <c r="R66480" t="s">
        <v>26</v>
      </c>
      <c r="S66480" t="s">
        <v>27</v>
      </c>
    </row>
    <row r="66481" spans="1:19" x14ac:dyDescent="0.3">
      <c r="A66481">
        <v>2126990</v>
      </c>
      <c r="B66481" s="1" t="s">
        <v>111999</v>
      </c>
      <c r="C66481" s="2">
        <v>44887</v>
      </c>
      <c r="D66481">
        <v>10000</v>
      </c>
      <c r="E66481">
        <v>40</v>
      </c>
      <c r="F66481" t="s">
        <v>41</v>
      </c>
      <c r="G66481">
        <v>0</v>
      </c>
      <c r="H66481">
        <v>7.99</v>
      </c>
      <c r="I66481">
        <v>0</v>
      </c>
      <c r="J66481">
        <v>0</v>
      </c>
      <c r="K66481">
        <v>0</v>
      </c>
      <c r="L66481" s="1" t="s">
        <v>112000</v>
      </c>
      <c r="M66481" s="1" t="s">
        <v>112001</v>
      </c>
      <c r="N66481" s="1" t="s">
        <v>22</v>
      </c>
      <c r="O66481" s="1" t="s">
        <v>31</v>
      </c>
      <c r="P66481" s="1" t="s">
        <v>24</v>
      </c>
      <c r="Q66481" t="s">
        <v>25</v>
      </c>
      <c r="R66481" t="s">
        <v>26</v>
      </c>
      <c r="S66481" t="s">
        <v>34</v>
      </c>
    </row>
    <row r="66482" spans="1:19" x14ac:dyDescent="0.3">
      <c r="A66482">
        <v>2084050</v>
      </c>
      <c r="B66482" s="1" t="s">
        <v>112002</v>
      </c>
      <c r="C66482" s="2">
        <v>44889</v>
      </c>
      <c r="D66482">
        <v>0</v>
      </c>
      <c r="E66482">
        <v>0</v>
      </c>
      <c r="F66482" t="s">
        <v>20</v>
      </c>
      <c r="G66482">
        <v>0</v>
      </c>
      <c r="H66482">
        <v>0</v>
      </c>
      <c r="I66482">
        <v>0</v>
      </c>
      <c r="J66482">
        <v>0</v>
      </c>
      <c r="K66482">
        <v>9</v>
      </c>
      <c r="L66482" s="1" t="s">
        <v>112003</v>
      </c>
      <c r="M66482" s="1" t="s">
        <v>112003</v>
      </c>
      <c r="N66482" s="1" t="s">
        <v>133</v>
      </c>
      <c r="O66482" s="1" t="s">
        <v>37</v>
      </c>
      <c r="P66482" s="1" t="s">
        <v>24</v>
      </c>
      <c r="Q66482" t="s">
        <v>25</v>
      </c>
      <c r="R66482" t="s">
        <v>26</v>
      </c>
      <c r="S66482" t="s">
        <v>96</v>
      </c>
    </row>
    <row r="66483" spans="1:19" x14ac:dyDescent="0.3">
      <c r="A66483">
        <v>2209470</v>
      </c>
      <c r="B66483" s="1" t="s">
        <v>112004</v>
      </c>
      <c r="C66483" s="2">
        <v>44889</v>
      </c>
      <c r="D66483">
        <v>10000</v>
      </c>
      <c r="E66483">
        <v>1</v>
      </c>
      <c r="F66483" t="s">
        <v>41</v>
      </c>
      <c r="G66483">
        <v>0</v>
      </c>
      <c r="H66483">
        <v>2.09</v>
      </c>
      <c r="I66483">
        <v>0</v>
      </c>
      <c r="J66483">
        <v>0</v>
      </c>
      <c r="K66483">
        <v>0</v>
      </c>
      <c r="L66483" s="1" t="s">
        <v>112005</v>
      </c>
      <c r="M66483" s="1" t="s">
        <v>112005</v>
      </c>
      <c r="N66483" s="1" t="s">
        <v>22</v>
      </c>
      <c r="O66483" s="1" t="s">
        <v>23</v>
      </c>
      <c r="P66483" s="1" t="s">
        <v>24</v>
      </c>
      <c r="Q66483" t="s">
        <v>25</v>
      </c>
      <c r="R66483" t="s">
        <v>26</v>
      </c>
      <c r="S66483" t="s">
        <v>34</v>
      </c>
    </row>
    <row r="66484" spans="1:19" x14ac:dyDescent="0.3">
      <c r="A66484">
        <v>2053080</v>
      </c>
      <c r="B66484" s="1" t="s">
        <v>112006</v>
      </c>
      <c r="C66484" s="2">
        <v>44887</v>
      </c>
      <c r="D66484">
        <v>10000</v>
      </c>
      <c r="E66484">
        <v>1</v>
      </c>
      <c r="F66484" t="s">
        <v>41</v>
      </c>
      <c r="G66484">
        <v>0</v>
      </c>
      <c r="H66484">
        <v>5.39</v>
      </c>
      <c r="I66484">
        <v>0</v>
      </c>
      <c r="J66484">
        <v>0</v>
      </c>
      <c r="K66484">
        <v>33</v>
      </c>
      <c r="L66484" s="1" t="s">
        <v>112007</v>
      </c>
      <c r="M66484" s="1" t="s">
        <v>112007</v>
      </c>
      <c r="N66484" s="1" t="s">
        <v>22</v>
      </c>
      <c r="O66484" s="1" t="s">
        <v>31</v>
      </c>
      <c r="P66484" s="1" t="s">
        <v>24</v>
      </c>
      <c r="Q66484" t="s">
        <v>25</v>
      </c>
      <c r="R66484" t="s">
        <v>26</v>
      </c>
      <c r="S66484" t="s">
        <v>27</v>
      </c>
    </row>
    <row r="66485" spans="1:19" x14ac:dyDescent="0.3">
      <c r="A66485">
        <v>2199240</v>
      </c>
      <c r="B66485" s="1" t="s">
        <v>112008</v>
      </c>
      <c r="C66485" s="2">
        <v>44887</v>
      </c>
      <c r="D66485">
        <v>0</v>
      </c>
      <c r="E66485">
        <v>0</v>
      </c>
      <c r="F66485" t="s">
        <v>20</v>
      </c>
      <c r="G66485">
        <v>0</v>
      </c>
      <c r="H66485">
        <v>0</v>
      </c>
      <c r="I66485">
        <v>0</v>
      </c>
      <c r="J66485">
        <v>0</v>
      </c>
      <c r="K66485">
        <v>11</v>
      </c>
      <c r="L66485" s="1" t="s">
        <v>88061</v>
      </c>
      <c r="M66485" s="1" t="s">
        <v>88061</v>
      </c>
      <c r="N66485" s="1" t="s">
        <v>22</v>
      </c>
      <c r="O66485" s="1" t="s">
        <v>31</v>
      </c>
      <c r="P66485" s="1" t="s">
        <v>24</v>
      </c>
      <c r="Q66485" t="s">
        <v>25</v>
      </c>
      <c r="R66485" t="s">
        <v>26</v>
      </c>
      <c r="S66485" t="s">
        <v>27</v>
      </c>
    </row>
    <row r="66486" spans="1:19" x14ac:dyDescent="0.3">
      <c r="A66486">
        <v>2209580</v>
      </c>
      <c r="B66486" s="1" t="s">
        <v>112009</v>
      </c>
      <c r="C66486" s="2">
        <v>44890</v>
      </c>
      <c r="D66486">
        <v>10000</v>
      </c>
      <c r="E66486">
        <v>2</v>
      </c>
      <c r="F66486" t="s">
        <v>41</v>
      </c>
      <c r="G66486">
        <v>0</v>
      </c>
      <c r="H66486">
        <v>5.99</v>
      </c>
      <c r="I66486">
        <v>0</v>
      </c>
      <c r="J66486">
        <v>0</v>
      </c>
      <c r="K66486">
        <v>0</v>
      </c>
      <c r="L66486" s="1" t="s">
        <v>12566</v>
      </c>
      <c r="M66486" s="1" t="s">
        <v>579</v>
      </c>
      <c r="N66486" s="1" t="s">
        <v>22</v>
      </c>
      <c r="O66486" s="1" t="s">
        <v>31</v>
      </c>
      <c r="P66486" s="1" t="s">
        <v>24</v>
      </c>
      <c r="Q66486" t="s">
        <v>25</v>
      </c>
      <c r="R66486" t="s">
        <v>26</v>
      </c>
      <c r="S66486" t="s">
        <v>34</v>
      </c>
    </row>
    <row r="66487" spans="1:19" x14ac:dyDescent="0.3">
      <c r="A66487">
        <v>1431890</v>
      </c>
      <c r="B66487" s="1" t="s">
        <v>112010</v>
      </c>
      <c r="C66487" s="2">
        <v>44890</v>
      </c>
      <c r="D66487">
        <v>10000</v>
      </c>
      <c r="E66487">
        <v>0</v>
      </c>
      <c r="F66487" t="s">
        <v>20</v>
      </c>
      <c r="G66487">
        <v>0</v>
      </c>
      <c r="H66487">
        <v>10.79</v>
      </c>
      <c r="I66487">
        <v>0</v>
      </c>
      <c r="J66487">
        <v>0</v>
      </c>
      <c r="K66487">
        <v>15</v>
      </c>
      <c r="L66487" s="1" t="s">
        <v>63960</v>
      </c>
      <c r="M66487" s="1" t="s">
        <v>63960</v>
      </c>
      <c r="N66487" s="1" t="s">
        <v>22</v>
      </c>
      <c r="O66487" s="1" t="s">
        <v>31</v>
      </c>
      <c r="P66487" s="1" t="s">
        <v>24</v>
      </c>
      <c r="Q66487" t="s">
        <v>25</v>
      </c>
      <c r="R66487" t="s">
        <v>26</v>
      </c>
      <c r="S66487" t="s">
        <v>27</v>
      </c>
    </row>
    <row r="66488" spans="1:19" x14ac:dyDescent="0.3">
      <c r="A66488">
        <v>1642970</v>
      </c>
      <c r="B66488" s="1" t="s">
        <v>112011</v>
      </c>
      <c r="C66488" s="2">
        <v>44888</v>
      </c>
      <c r="D66488">
        <v>10000</v>
      </c>
      <c r="E66488">
        <v>1</v>
      </c>
      <c r="F66488" t="s">
        <v>41</v>
      </c>
      <c r="G66488">
        <v>0</v>
      </c>
      <c r="H66488">
        <v>17.989999999999998</v>
      </c>
      <c r="I66488">
        <v>0</v>
      </c>
      <c r="J66488">
        <v>0</v>
      </c>
      <c r="K66488">
        <v>27</v>
      </c>
      <c r="L66488" s="1" t="s">
        <v>35017</v>
      </c>
      <c r="M66488" s="1" t="s">
        <v>20794</v>
      </c>
      <c r="N66488" s="1" t="s">
        <v>22</v>
      </c>
      <c r="O66488" s="1" t="s">
        <v>37</v>
      </c>
      <c r="P66488" s="1" t="s">
        <v>24</v>
      </c>
      <c r="Q66488" t="s">
        <v>25</v>
      </c>
      <c r="R66488" t="s">
        <v>26</v>
      </c>
      <c r="S66488" t="s">
        <v>27</v>
      </c>
    </row>
    <row r="66489" spans="1:19" x14ac:dyDescent="0.3">
      <c r="A66489">
        <v>2187690</v>
      </c>
      <c r="B66489" s="1" t="s">
        <v>112012</v>
      </c>
      <c r="C66489" s="2">
        <v>44887</v>
      </c>
      <c r="D66489">
        <v>0</v>
      </c>
      <c r="E66489">
        <v>0</v>
      </c>
      <c r="F66489" t="s">
        <v>20</v>
      </c>
      <c r="G66489">
        <v>0</v>
      </c>
      <c r="H66489">
        <v>0</v>
      </c>
      <c r="I66489">
        <v>0</v>
      </c>
      <c r="J66489">
        <v>0</v>
      </c>
      <c r="K66489">
        <v>0</v>
      </c>
      <c r="L66489" s="1" t="s">
        <v>59961</v>
      </c>
      <c r="M66489" s="1" t="s">
        <v>59961</v>
      </c>
      <c r="N66489" s="1" t="s">
        <v>22</v>
      </c>
      <c r="O66489" s="1" t="s">
        <v>23</v>
      </c>
      <c r="P66489" s="1" t="s">
        <v>24</v>
      </c>
      <c r="Q66489" t="s">
        <v>25</v>
      </c>
      <c r="R66489" t="s">
        <v>26</v>
      </c>
      <c r="S66489" t="s">
        <v>34</v>
      </c>
    </row>
    <row r="66490" spans="1:19" x14ac:dyDescent="0.3">
      <c r="A66490">
        <v>2222400</v>
      </c>
      <c r="B66490" s="1" t="s">
        <v>112013</v>
      </c>
      <c r="C66490" s="2">
        <v>44892</v>
      </c>
      <c r="D66490">
        <v>0</v>
      </c>
      <c r="E66490">
        <v>0</v>
      </c>
      <c r="F66490" t="s">
        <v>20</v>
      </c>
      <c r="G66490">
        <v>0</v>
      </c>
      <c r="H66490">
        <v>0</v>
      </c>
      <c r="I66490">
        <v>0</v>
      </c>
      <c r="J66490">
        <v>0</v>
      </c>
      <c r="K66490">
        <v>0</v>
      </c>
      <c r="L66490" s="1" t="s">
        <v>89</v>
      </c>
      <c r="M66490" s="1" t="s">
        <v>89</v>
      </c>
      <c r="N66490" s="1" t="s">
        <v>89</v>
      </c>
      <c r="O66490" s="1" t="s">
        <v>89</v>
      </c>
      <c r="P66490" s="1" t="s">
        <v>24</v>
      </c>
      <c r="Q66490" t="s">
        <v>25</v>
      </c>
      <c r="R66490" t="s">
        <v>26</v>
      </c>
      <c r="S66490" t="s">
        <v>34</v>
      </c>
    </row>
    <row r="66491" spans="1:19" x14ac:dyDescent="0.3">
      <c r="A66491">
        <v>2217210</v>
      </c>
      <c r="B66491" s="1" t="s">
        <v>112014</v>
      </c>
      <c r="C66491" s="2">
        <v>44890</v>
      </c>
      <c r="D66491">
        <v>0</v>
      </c>
      <c r="E66491">
        <v>0</v>
      </c>
      <c r="F66491" t="s">
        <v>20</v>
      </c>
      <c r="G66491">
        <v>0</v>
      </c>
      <c r="H66491">
        <v>0.59</v>
      </c>
      <c r="I66491">
        <v>0</v>
      </c>
      <c r="J66491">
        <v>0</v>
      </c>
      <c r="K66491">
        <v>24</v>
      </c>
      <c r="L66491" s="1" t="s">
        <v>110112</v>
      </c>
      <c r="M66491" s="1" t="s">
        <v>21663</v>
      </c>
      <c r="N66491" s="1" t="s">
        <v>22</v>
      </c>
      <c r="O66491" s="1" t="s">
        <v>23</v>
      </c>
      <c r="P66491" s="1" t="s">
        <v>24</v>
      </c>
      <c r="Q66491" t="s">
        <v>25</v>
      </c>
      <c r="R66491" t="s">
        <v>26</v>
      </c>
      <c r="S66491" t="s">
        <v>27</v>
      </c>
    </row>
    <row r="66492" spans="1:19" x14ac:dyDescent="0.3">
      <c r="A66492">
        <v>2176670</v>
      </c>
      <c r="B66492" s="1" t="s">
        <v>112015</v>
      </c>
      <c r="C66492" s="2">
        <v>44887</v>
      </c>
      <c r="D66492">
        <v>10000</v>
      </c>
      <c r="E66492">
        <v>0</v>
      </c>
      <c r="F66492" t="s">
        <v>20</v>
      </c>
      <c r="G66492">
        <v>0</v>
      </c>
      <c r="H66492">
        <v>5.99</v>
      </c>
      <c r="I66492">
        <v>0</v>
      </c>
      <c r="J66492">
        <v>0</v>
      </c>
      <c r="K66492">
        <v>0</v>
      </c>
      <c r="L66492" s="1" t="s">
        <v>78384</v>
      </c>
      <c r="M66492" s="1" t="s">
        <v>78384</v>
      </c>
      <c r="N66492" s="1" t="s">
        <v>22</v>
      </c>
      <c r="O66492" s="1" t="s">
        <v>31</v>
      </c>
      <c r="P66492" s="1" t="s">
        <v>24</v>
      </c>
      <c r="Q66492" t="s">
        <v>25</v>
      </c>
      <c r="R66492" t="s">
        <v>26</v>
      </c>
      <c r="S66492" t="s">
        <v>34</v>
      </c>
    </row>
    <row r="66493" spans="1:19" x14ac:dyDescent="0.3">
      <c r="A66493">
        <v>2191320</v>
      </c>
      <c r="B66493" s="1" t="s">
        <v>112016</v>
      </c>
      <c r="C66493" s="2">
        <v>44890</v>
      </c>
      <c r="D66493">
        <v>10000</v>
      </c>
      <c r="E66493">
        <v>0</v>
      </c>
      <c r="F66493" t="s">
        <v>20</v>
      </c>
      <c r="G66493">
        <v>0</v>
      </c>
      <c r="H66493">
        <v>0.99</v>
      </c>
      <c r="I66493">
        <v>0</v>
      </c>
      <c r="J66493">
        <v>0</v>
      </c>
      <c r="K66493">
        <v>0</v>
      </c>
      <c r="L66493" s="1" t="s">
        <v>112017</v>
      </c>
      <c r="M66493" s="1" t="s">
        <v>112017</v>
      </c>
      <c r="N66493" s="1" t="s">
        <v>22</v>
      </c>
      <c r="O66493" s="1" t="s">
        <v>61</v>
      </c>
      <c r="P66493" s="1" t="s">
        <v>24</v>
      </c>
      <c r="Q66493" t="s">
        <v>25</v>
      </c>
      <c r="R66493" t="s">
        <v>26</v>
      </c>
      <c r="S66493" t="s">
        <v>34</v>
      </c>
    </row>
    <row r="66494" spans="1:19" x14ac:dyDescent="0.3">
      <c r="A66494">
        <v>2212660</v>
      </c>
      <c r="B66494" s="1" t="s">
        <v>112018</v>
      </c>
      <c r="C66494" s="2">
        <v>44888</v>
      </c>
      <c r="D66494">
        <v>10000</v>
      </c>
      <c r="E66494">
        <v>0</v>
      </c>
      <c r="F66494" t="s">
        <v>20</v>
      </c>
      <c r="G66494">
        <v>0</v>
      </c>
      <c r="H66494">
        <v>1.99</v>
      </c>
      <c r="I66494">
        <v>0</v>
      </c>
      <c r="J66494">
        <v>0</v>
      </c>
      <c r="K66494">
        <v>0</v>
      </c>
      <c r="L66494" s="1" t="s">
        <v>112019</v>
      </c>
      <c r="M66494" s="1" t="s">
        <v>112019</v>
      </c>
      <c r="N66494" s="1" t="s">
        <v>22</v>
      </c>
      <c r="O66494" s="1" t="s">
        <v>31</v>
      </c>
      <c r="P66494" s="1" t="s">
        <v>24</v>
      </c>
      <c r="Q66494" t="s">
        <v>25</v>
      </c>
      <c r="R66494" t="s">
        <v>26</v>
      </c>
      <c r="S66494" t="s">
        <v>34</v>
      </c>
    </row>
    <row r="66495" spans="1:19" x14ac:dyDescent="0.3">
      <c r="A66495">
        <v>2162890</v>
      </c>
      <c r="B66495" s="1" t="s">
        <v>112020</v>
      </c>
      <c r="C66495" s="2">
        <v>44886</v>
      </c>
      <c r="D66495">
        <v>10000</v>
      </c>
      <c r="E66495">
        <v>1</v>
      </c>
      <c r="F66495" t="s">
        <v>41</v>
      </c>
      <c r="G66495">
        <v>0</v>
      </c>
      <c r="H66495">
        <v>3.99</v>
      </c>
      <c r="I66495">
        <v>0</v>
      </c>
      <c r="J66495">
        <v>0</v>
      </c>
      <c r="K66495">
        <v>0</v>
      </c>
      <c r="L66495" s="1" t="s">
        <v>112021</v>
      </c>
      <c r="M66495" s="1" t="s">
        <v>112022</v>
      </c>
      <c r="N66495" s="1" t="s">
        <v>22</v>
      </c>
      <c r="O66495" s="1" t="s">
        <v>31</v>
      </c>
      <c r="P66495" s="1" t="s">
        <v>24</v>
      </c>
      <c r="Q66495" t="s">
        <v>25</v>
      </c>
      <c r="R66495" t="s">
        <v>26</v>
      </c>
      <c r="S66495" t="s">
        <v>34</v>
      </c>
    </row>
    <row r="66496" spans="1:19" x14ac:dyDescent="0.3">
      <c r="A66496">
        <v>2143410</v>
      </c>
      <c r="B66496" s="1" t="s">
        <v>112023</v>
      </c>
      <c r="C66496" s="2">
        <v>44887</v>
      </c>
      <c r="D66496">
        <v>10000</v>
      </c>
      <c r="E66496">
        <v>0</v>
      </c>
      <c r="F66496" t="s">
        <v>20</v>
      </c>
      <c r="G66496">
        <v>0</v>
      </c>
      <c r="H66496">
        <v>4.49</v>
      </c>
      <c r="I66496">
        <v>1</v>
      </c>
      <c r="J66496">
        <v>0</v>
      </c>
      <c r="K66496">
        <v>34</v>
      </c>
      <c r="L66496" s="1" t="s">
        <v>112024</v>
      </c>
      <c r="M66496" s="1" t="s">
        <v>112024</v>
      </c>
      <c r="N66496" s="1" t="s">
        <v>22</v>
      </c>
      <c r="O66496" s="1" t="s">
        <v>31</v>
      </c>
      <c r="P66496" s="1" t="s">
        <v>24</v>
      </c>
      <c r="Q66496" t="s">
        <v>46</v>
      </c>
      <c r="R66496" t="s">
        <v>26</v>
      </c>
      <c r="S66496" t="s">
        <v>27</v>
      </c>
    </row>
    <row r="66497" spans="1:19" x14ac:dyDescent="0.3">
      <c r="A66497">
        <v>2205710</v>
      </c>
      <c r="B66497" s="1" t="s">
        <v>112025</v>
      </c>
      <c r="C66497" s="2">
        <v>44887</v>
      </c>
      <c r="D66497">
        <v>10000</v>
      </c>
      <c r="E66497">
        <v>0</v>
      </c>
      <c r="F66497" t="s">
        <v>20</v>
      </c>
      <c r="G66497">
        <v>0</v>
      </c>
      <c r="H66497">
        <v>0.59</v>
      </c>
      <c r="I66497">
        <v>0</v>
      </c>
      <c r="J66497">
        <v>0</v>
      </c>
      <c r="K66497">
        <v>0</v>
      </c>
      <c r="L66497" s="1" t="s">
        <v>6507</v>
      </c>
      <c r="M66497" s="1" t="s">
        <v>6507</v>
      </c>
      <c r="N66497" s="1" t="s">
        <v>22</v>
      </c>
      <c r="O66497" s="1" t="s">
        <v>23</v>
      </c>
      <c r="P66497" s="1" t="s">
        <v>24</v>
      </c>
      <c r="Q66497" t="s">
        <v>25</v>
      </c>
      <c r="R66497" t="s">
        <v>26</v>
      </c>
      <c r="S66497" t="s">
        <v>34</v>
      </c>
    </row>
    <row r="66498" spans="1:19" x14ac:dyDescent="0.3">
      <c r="A66498">
        <v>1923380</v>
      </c>
      <c r="B66498" s="1" t="s">
        <v>112026</v>
      </c>
      <c r="C66498" s="2">
        <v>44890</v>
      </c>
      <c r="D66498">
        <v>0</v>
      </c>
      <c r="E66498">
        <v>0</v>
      </c>
      <c r="F66498" t="s">
        <v>20</v>
      </c>
      <c r="G66498">
        <v>0</v>
      </c>
      <c r="H66498">
        <v>7.49</v>
      </c>
      <c r="I66498">
        <v>0</v>
      </c>
      <c r="J66498">
        <v>0</v>
      </c>
      <c r="K66498">
        <v>3</v>
      </c>
      <c r="L66498" s="1" t="s">
        <v>112027</v>
      </c>
      <c r="M66498" s="1" t="s">
        <v>112027</v>
      </c>
      <c r="N66498" s="1" t="s">
        <v>22</v>
      </c>
      <c r="O66498" s="1" t="s">
        <v>31</v>
      </c>
      <c r="P66498" s="1" t="s">
        <v>24</v>
      </c>
      <c r="Q66498" t="s">
        <v>25</v>
      </c>
      <c r="R66498" t="s">
        <v>26</v>
      </c>
      <c r="S66498" t="s">
        <v>96</v>
      </c>
    </row>
    <row r="66499" spans="1:19" x14ac:dyDescent="0.3">
      <c r="A66499">
        <v>1984140</v>
      </c>
      <c r="B66499" s="1" t="s">
        <v>112028</v>
      </c>
      <c r="C66499" s="2">
        <v>44890</v>
      </c>
      <c r="D66499">
        <v>0</v>
      </c>
      <c r="E66499">
        <v>0</v>
      </c>
      <c r="F66499" t="s">
        <v>20</v>
      </c>
      <c r="G66499">
        <v>0</v>
      </c>
      <c r="H66499">
        <v>0</v>
      </c>
      <c r="I66499">
        <v>0</v>
      </c>
      <c r="J66499">
        <v>0</v>
      </c>
      <c r="K66499">
        <v>12</v>
      </c>
      <c r="L66499" s="1" t="s">
        <v>112029</v>
      </c>
      <c r="M66499" s="1" t="s">
        <v>112029</v>
      </c>
      <c r="N66499" s="1" t="s">
        <v>22</v>
      </c>
      <c r="O66499" s="1" t="s">
        <v>31</v>
      </c>
      <c r="P66499" s="1" t="s">
        <v>24</v>
      </c>
      <c r="Q66499" t="s">
        <v>25</v>
      </c>
      <c r="R66499" t="s">
        <v>26</v>
      </c>
      <c r="S66499" t="s">
        <v>27</v>
      </c>
    </row>
    <row r="66500" spans="1:19" x14ac:dyDescent="0.3">
      <c r="A66500">
        <v>2203620</v>
      </c>
      <c r="B66500" s="1" t="s">
        <v>112030</v>
      </c>
      <c r="C66500" s="2">
        <v>44886</v>
      </c>
      <c r="D66500">
        <v>75000</v>
      </c>
      <c r="E66500">
        <v>1</v>
      </c>
      <c r="F66500" t="s">
        <v>41</v>
      </c>
      <c r="G66500">
        <v>0</v>
      </c>
      <c r="H66500">
        <v>0.59</v>
      </c>
      <c r="I66500">
        <v>0</v>
      </c>
      <c r="J66500">
        <v>0</v>
      </c>
      <c r="K66500">
        <v>8</v>
      </c>
      <c r="L66500" s="1" t="s">
        <v>111605</v>
      </c>
      <c r="M66500" s="1" t="s">
        <v>111606</v>
      </c>
      <c r="N66500" s="1" t="s">
        <v>22</v>
      </c>
      <c r="O66500" s="1" t="s">
        <v>45</v>
      </c>
      <c r="P66500" s="1" t="s">
        <v>24</v>
      </c>
      <c r="Q66500" t="s">
        <v>25</v>
      </c>
      <c r="R66500" t="s">
        <v>26</v>
      </c>
      <c r="S66500" t="s">
        <v>96</v>
      </c>
    </row>
    <row r="66501" spans="1:19" x14ac:dyDescent="0.3">
      <c r="A66501">
        <v>2203140</v>
      </c>
      <c r="B66501" s="1" t="s">
        <v>112031</v>
      </c>
      <c r="C66501" s="2">
        <v>44887</v>
      </c>
      <c r="D66501">
        <v>10000</v>
      </c>
      <c r="E66501">
        <v>1</v>
      </c>
      <c r="F66501" t="s">
        <v>41</v>
      </c>
      <c r="G66501">
        <v>0</v>
      </c>
      <c r="H66501">
        <v>2.99</v>
      </c>
      <c r="I66501">
        <v>0</v>
      </c>
      <c r="J66501">
        <v>0</v>
      </c>
      <c r="K66501">
        <v>0</v>
      </c>
      <c r="L66501" s="1" t="s">
        <v>112031</v>
      </c>
      <c r="M66501" s="1" t="s">
        <v>112031</v>
      </c>
      <c r="N66501" s="1" t="s">
        <v>22</v>
      </c>
      <c r="O66501" s="1" t="s">
        <v>23</v>
      </c>
      <c r="P66501" s="1" t="s">
        <v>24</v>
      </c>
      <c r="Q66501" t="s">
        <v>25</v>
      </c>
      <c r="R66501" t="s">
        <v>26</v>
      </c>
      <c r="S66501" t="s">
        <v>34</v>
      </c>
    </row>
    <row r="66502" spans="1:19" x14ac:dyDescent="0.3">
      <c r="A66502">
        <v>2146720</v>
      </c>
      <c r="B66502" s="1" t="s">
        <v>112032</v>
      </c>
      <c r="C66502" s="2">
        <v>44887</v>
      </c>
      <c r="D66502">
        <v>10000</v>
      </c>
      <c r="E66502">
        <v>1</v>
      </c>
      <c r="F66502" t="s">
        <v>41</v>
      </c>
      <c r="G66502">
        <v>0</v>
      </c>
      <c r="H66502">
        <v>2.69</v>
      </c>
      <c r="I66502">
        <v>0</v>
      </c>
      <c r="J66502">
        <v>0</v>
      </c>
      <c r="K66502">
        <v>40</v>
      </c>
      <c r="L66502" s="1" t="s">
        <v>54061</v>
      </c>
      <c r="M66502" s="1" t="s">
        <v>54061</v>
      </c>
      <c r="N66502" s="1" t="s">
        <v>22</v>
      </c>
      <c r="O66502" s="1" t="s">
        <v>31</v>
      </c>
      <c r="P66502" s="1" t="s">
        <v>24</v>
      </c>
      <c r="Q66502" t="s">
        <v>25</v>
      </c>
      <c r="R66502" t="s">
        <v>26</v>
      </c>
      <c r="S66502" t="s">
        <v>27</v>
      </c>
    </row>
    <row r="66503" spans="1:19" x14ac:dyDescent="0.3">
      <c r="A66503">
        <v>2203680</v>
      </c>
      <c r="B66503" s="1" t="s">
        <v>112033</v>
      </c>
      <c r="C66503" s="2">
        <v>44886</v>
      </c>
      <c r="D66503">
        <v>35000</v>
      </c>
      <c r="E66503">
        <v>0</v>
      </c>
      <c r="F66503" t="s">
        <v>20</v>
      </c>
      <c r="G66503">
        <v>0</v>
      </c>
      <c r="H66503">
        <v>0.59</v>
      </c>
      <c r="I66503">
        <v>0</v>
      </c>
      <c r="J66503">
        <v>0</v>
      </c>
      <c r="K66503">
        <v>5</v>
      </c>
      <c r="L66503" s="1" t="s">
        <v>18609</v>
      </c>
      <c r="M66503" s="1" t="s">
        <v>18609</v>
      </c>
      <c r="N66503" s="1" t="s">
        <v>22</v>
      </c>
      <c r="O66503" s="1" t="s">
        <v>45</v>
      </c>
      <c r="P66503" s="1" t="s">
        <v>24</v>
      </c>
      <c r="Q66503" t="s">
        <v>25</v>
      </c>
      <c r="R66503" t="s">
        <v>26</v>
      </c>
      <c r="S66503" t="s">
        <v>96</v>
      </c>
    </row>
    <row r="66504" spans="1:19" x14ac:dyDescent="0.3">
      <c r="A66504">
        <v>1839780</v>
      </c>
      <c r="B66504" s="1" t="s">
        <v>112034</v>
      </c>
      <c r="C66504" s="2">
        <v>44889</v>
      </c>
      <c r="D66504">
        <v>10000</v>
      </c>
      <c r="E66504">
        <v>0</v>
      </c>
      <c r="F66504" t="s">
        <v>20</v>
      </c>
      <c r="G66504">
        <v>0</v>
      </c>
      <c r="H66504">
        <v>8.09</v>
      </c>
      <c r="I66504">
        <v>0</v>
      </c>
      <c r="J66504">
        <v>0</v>
      </c>
      <c r="K66504">
        <v>7</v>
      </c>
      <c r="L66504" s="1" t="s">
        <v>112035</v>
      </c>
      <c r="M66504" s="1" t="s">
        <v>112035</v>
      </c>
      <c r="N66504" s="1" t="s">
        <v>22</v>
      </c>
      <c r="O66504" s="1" t="s">
        <v>37</v>
      </c>
      <c r="P66504" s="1" t="s">
        <v>24</v>
      </c>
      <c r="Q66504" t="s">
        <v>25</v>
      </c>
      <c r="R66504" t="s">
        <v>26</v>
      </c>
      <c r="S66504" t="s">
        <v>96</v>
      </c>
    </row>
    <row r="66505" spans="1:19" x14ac:dyDescent="0.3">
      <c r="A66505">
        <v>844670</v>
      </c>
      <c r="B66505" s="1" t="s">
        <v>112036</v>
      </c>
      <c r="C66505" s="2">
        <v>44886</v>
      </c>
      <c r="D66505">
        <v>10000</v>
      </c>
      <c r="E66505">
        <v>53</v>
      </c>
      <c r="F66505" t="s">
        <v>41</v>
      </c>
      <c r="G66505">
        <v>0</v>
      </c>
      <c r="H66505">
        <v>17.989999999999998</v>
      </c>
      <c r="I66505">
        <v>2</v>
      </c>
      <c r="J66505">
        <v>0</v>
      </c>
      <c r="K66505">
        <v>15</v>
      </c>
      <c r="L66505" s="1" t="s">
        <v>27761</v>
      </c>
      <c r="M66505" s="1" t="s">
        <v>41317</v>
      </c>
      <c r="N66505" s="1" t="s">
        <v>22</v>
      </c>
      <c r="O66505" s="1" t="s">
        <v>23</v>
      </c>
      <c r="P66505" s="1" t="s">
        <v>24</v>
      </c>
      <c r="Q66505" t="s">
        <v>46</v>
      </c>
      <c r="R66505" t="s">
        <v>26</v>
      </c>
      <c r="S66505" t="s">
        <v>27</v>
      </c>
    </row>
    <row r="66506" spans="1:19" x14ac:dyDescent="0.3">
      <c r="A66506">
        <v>2104850</v>
      </c>
      <c r="B66506" s="1" t="s">
        <v>112037</v>
      </c>
      <c r="C66506" s="2">
        <v>44887</v>
      </c>
      <c r="D66506">
        <v>10000</v>
      </c>
      <c r="E66506">
        <v>1</v>
      </c>
      <c r="F66506" t="s">
        <v>41</v>
      </c>
      <c r="G66506">
        <v>0</v>
      </c>
      <c r="H66506">
        <v>4.24</v>
      </c>
      <c r="I66506">
        <v>0</v>
      </c>
      <c r="J66506">
        <v>0</v>
      </c>
      <c r="K66506">
        <v>0</v>
      </c>
      <c r="L66506" s="1" t="s">
        <v>112038</v>
      </c>
      <c r="M66506" s="1" t="s">
        <v>112038</v>
      </c>
      <c r="N66506" s="1" t="s">
        <v>22</v>
      </c>
      <c r="O66506" s="1" t="s">
        <v>23</v>
      </c>
      <c r="P66506" s="1" t="s">
        <v>24</v>
      </c>
      <c r="Q66506" t="s">
        <v>25</v>
      </c>
      <c r="R66506" t="s">
        <v>26</v>
      </c>
      <c r="S66506" t="s">
        <v>34</v>
      </c>
    </row>
    <row r="66507" spans="1:19" x14ac:dyDescent="0.3">
      <c r="A66507">
        <v>1536890</v>
      </c>
      <c r="B66507" s="1" t="s">
        <v>112039</v>
      </c>
      <c r="C66507" s="2">
        <v>44888</v>
      </c>
      <c r="D66507">
        <v>10000</v>
      </c>
      <c r="E66507">
        <v>0</v>
      </c>
      <c r="F66507" t="s">
        <v>20</v>
      </c>
      <c r="G66507">
        <v>0</v>
      </c>
      <c r="H66507">
        <v>12.74</v>
      </c>
      <c r="I66507">
        <v>0</v>
      </c>
      <c r="J66507">
        <v>0</v>
      </c>
      <c r="K66507">
        <v>0</v>
      </c>
      <c r="L66507" s="1" t="s">
        <v>54161</v>
      </c>
      <c r="M66507" s="1" t="s">
        <v>54161</v>
      </c>
      <c r="N66507" s="1" t="s">
        <v>22</v>
      </c>
      <c r="O66507" s="1" t="s">
        <v>31</v>
      </c>
      <c r="P66507" s="1" t="s">
        <v>24</v>
      </c>
      <c r="Q66507" t="s">
        <v>25</v>
      </c>
      <c r="R66507" t="s">
        <v>26</v>
      </c>
      <c r="S66507" t="s">
        <v>34</v>
      </c>
    </row>
    <row r="66508" spans="1:19" x14ac:dyDescent="0.3">
      <c r="A66508">
        <v>2056320</v>
      </c>
      <c r="B66508" s="1" t="s">
        <v>112040</v>
      </c>
      <c r="C66508" s="2">
        <v>44889</v>
      </c>
      <c r="D66508">
        <v>0</v>
      </c>
      <c r="E66508">
        <v>0</v>
      </c>
      <c r="F66508" t="s">
        <v>20</v>
      </c>
      <c r="G66508">
        <v>0</v>
      </c>
      <c r="H66508">
        <v>0</v>
      </c>
      <c r="I66508">
        <v>0</v>
      </c>
      <c r="J66508">
        <v>0</v>
      </c>
      <c r="K66508">
        <v>0</v>
      </c>
      <c r="L66508" s="1" t="s">
        <v>79548</v>
      </c>
      <c r="M66508" s="1" t="s">
        <v>79548</v>
      </c>
      <c r="N66508" s="1" t="s">
        <v>133</v>
      </c>
      <c r="O66508" s="1" t="s">
        <v>31</v>
      </c>
      <c r="P66508" s="1" t="s">
        <v>24</v>
      </c>
      <c r="Q66508" t="s">
        <v>25</v>
      </c>
      <c r="R66508" t="s">
        <v>26</v>
      </c>
      <c r="S66508" t="s">
        <v>34</v>
      </c>
    </row>
    <row r="66509" spans="1:19" x14ac:dyDescent="0.3">
      <c r="A66509">
        <v>1715040</v>
      </c>
      <c r="B66509" s="1" t="s">
        <v>112041</v>
      </c>
      <c r="C66509" s="2">
        <v>44889</v>
      </c>
      <c r="D66509">
        <v>10000</v>
      </c>
      <c r="E66509">
        <v>0</v>
      </c>
      <c r="F66509" t="s">
        <v>20</v>
      </c>
      <c r="G66509">
        <v>0</v>
      </c>
      <c r="H66509">
        <v>5.09</v>
      </c>
      <c r="I66509">
        <v>0</v>
      </c>
      <c r="J66509">
        <v>0</v>
      </c>
      <c r="K66509">
        <v>0</v>
      </c>
      <c r="L66509" s="1" t="s">
        <v>112042</v>
      </c>
      <c r="M66509" s="1" t="s">
        <v>112042</v>
      </c>
      <c r="N66509" s="1" t="s">
        <v>22</v>
      </c>
      <c r="O66509" s="1" t="s">
        <v>31</v>
      </c>
      <c r="P66509" s="1" t="s">
        <v>24</v>
      </c>
      <c r="Q66509" t="s">
        <v>25</v>
      </c>
      <c r="R66509" t="s">
        <v>26</v>
      </c>
      <c r="S66509" t="s">
        <v>34</v>
      </c>
    </row>
    <row r="66510" spans="1:19" x14ac:dyDescent="0.3">
      <c r="A66510">
        <v>2211870</v>
      </c>
      <c r="B66510" s="1" t="s">
        <v>112043</v>
      </c>
      <c r="C66510" s="2">
        <v>44889</v>
      </c>
      <c r="D66510">
        <v>0</v>
      </c>
      <c r="E66510">
        <v>0</v>
      </c>
      <c r="F66510" t="s">
        <v>20</v>
      </c>
      <c r="G66510">
        <v>0</v>
      </c>
      <c r="H66510">
        <v>1.69</v>
      </c>
      <c r="I66510">
        <v>0</v>
      </c>
      <c r="J66510">
        <v>0</v>
      </c>
      <c r="K66510">
        <v>7</v>
      </c>
      <c r="L66510" s="1" t="s">
        <v>112044</v>
      </c>
      <c r="M66510" s="1" t="s">
        <v>112044</v>
      </c>
      <c r="N66510" s="1" t="s">
        <v>22</v>
      </c>
      <c r="O66510" s="1" t="s">
        <v>37</v>
      </c>
      <c r="P66510" s="1" t="s">
        <v>24</v>
      </c>
      <c r="Q66510" t="s">
        <v>25</v>
      </c>
      <c r="R66510" t="s">
        <v>26</v>
      </c>
      <c r="S66510" t="s">
        <v>96</v>
      </c>
    </row>
    <row r="66511" spans="1:19" x14ac:dyDescent="0.3">
      <c r="A66511">
        <v>2181830</v>
      </c>
      <c r="B66511" s="1" t="s">
        <v>112045</v>
      </c>
      <c r="C66511" s="2">
        <v>44886</v>
      </c>
      <c r="D66511">
        <v>0</v>
      </c>
      <c r="E66511">
        <v>0</v>
      </c>
      <c r="F66511" t="s">
        <v>20</v>
      </c>
      <c r="G66511">
        <v>0</v>
      </c>
      <c r="H66511">
        <v>0</v>
      </c>
      <c r="I66511">
        <v>0</v>
      </c>
      <c r="J66511">
        <v>0</v>
      </c>
      <c r="K66511">
        <v>0</v>
      </c>
      <c r="L66511" s="1" t="s">
        <v>112046</v>
      </c>
      <c r="M66511" s="1" t="s">
        <v>112047</v>
      </c>
      <c r="N66511" s="1" t="s">
        <v>22</v>
      </c>
      <c r="O66511" s="1" t="s">
        <v>37</v>
      </c>
      <c r="P66511" s="1" t="s">
        <v>24</v>
      </c>
      <c r="Q66511" t="s">
        <v>25</v>
      </c>
      <c r="R66511" t="s">
        <v>26</v>
      </c>
      <c r="S66511" t="s">
        <v>34</v>
      </c>
    </row>
    <row r="66512" spans="1:19" x14ac:dyDescent="0.3">
      <c r="A66512">
        <v>1527890</v>
      </c>
      <c r="B66512" s="1" t="s">
        <v>112048</v>
      </c>
      <c r="C66512" s="2">
        <v>44888</v>
      </c>
      <c r="D66512">
        <v>35000</v>
      </c>
      <c r="E66512">
        <v>437</v>
      </c>
      <c r="F66512" t="s">
        <v>91</v>
      </c>
      <c r="G66512">
        <v>0</v>
      </c>
      <c r="H66512">
        <v>29.99</v>
      </c>
      <c r="I66512">
        <v>0</v>
      </c>
      <c r="J66512">
        <v>0</v>
      </c>
      <c r="K66512">
        <v>10</v>
      </c>
      <c r="L66512" s="1" t="s">
        <v>65308</v>
      </c>
      <c r="M66512" s="1" t="s">
        <v>81241</v>
      </c>
      <c r="N66512" s="1" t="s">
        <v>22</v>
      </c>
      <c r="O66512" s="1" t="s">
        <v>31</v>
      </c>
      <c r="P66512" s="1" t="s">
        <v>24</v>
      </c>
      <c r="Q66512" t="s">
        <v>25</v>
      </c>
      <c r="R66512" t="s">
        <v>26</v>
      </c>
      <c r="S66512" t="s">
        <v>96</v>
      </c>
    </row>
    <row r="66513" spans="1:19" x14ac:dyDescent="0.3">
      <c r="A66513">
        <v>2155460</v>
      </c>
      <c r="B66513" s="1" t="s">
        <v>112049</v>
      </c>
      <c r="C66513" s="2">
        <v>44886</v>
      </c>
      <c r="D66513">
        <v>10000</v>
      </c>
      <c r="E66513">
        <v>0</v>
      </c>
      <c r="F66513" t="s">
        <v>20</v>
      </c>
      <c r="G66513">
        <v>0</v>
      </c>
      <c r="H66513">
        <v>4.79</v>
      </c>
      <c r="I66513">
        <v>0</v>
      </c>
      <c r="J66513">
        <v>0</v>
      </c>
      <c r="K66513">
        <v>0</v>
      </c>
      <c r="L66513" s="1" t="s">
        <v>112050</v>
      </c>
      <c r="M66513" s="1" t="s">
        <v>112050</v>
      </c>
      <c r="N66513" s="1" t="s">
        <v>22</v>
      </c>
      <c r="O66513" s="1" t="s">
        <v>61</v>
      </c>
      <c r="P66513" s="1" t="s">
        <v>24</v>
      </c>
      <c r="Q66513" t="s">
        <v>25</v>
      </c>
      <c r="R66513" t="s">
        <v>26</v>
      </c>
      <c r="S66513" t="s">
        <v>34</v>
      </c>
    </row>
    <row r="66514" spans="1:19" x14ac:dyDescent="0.3">
      <c r="A66514">
        <v>2226340</v>
      </c>
      <c r="B66514" s="1" t="s">
        <v>112051</v>
      </c>
      <c r="C66514" s="2">
        <v>44887</v>
      </c>
      <c r="D66514">
        <v>0</v>
      </c>
      <c r="E66514">
        <v>0</v>
      </c>
      <c r="F66514" t="s">
        <v>20</v>
      </c>
      <c r="G66514">
        <v>0</v>
      </c>
      <c r="H66514">
        <v>0</v>
      </c>
      <c r="I66514">
        <v>0</v>
      </c>
      <c r="J66514">
        <v>0</v>
      </c>
      <c r="K66514">
        <v>0</v>
      </c>
      <c r="L66514" s="1" t="s">
        <v>89</v>
      </c>
      <c r="M66514" s="1" t="s">
        <v>89</v>
      </c>
      <c r="N66514" s="1" t="s">
        <v>89</v>
      </c>
      <c r="O66514" s="1" t="s">
        <v>89</v>
      </c>
      <c r="P66514" s="1" t="s">
        <v>24</v>
      </c>
      <c r="Q66514" t="s">
        <v>25</v>
      </c>
      <c r="R66514" t="s">
        <v>26</v>
      </c>
      <c r="S66514" t="s">
        <v>34</v>
      </c>
    </row>
    <row r="66515" spans="1:19" x14ac:dyDescent="0.3">
      <c r="A66515">
        <v>2207540</v>
      </c>
      <c r="B66515" s="1" t="s">
        <v>112052</v>
      </c>
      <c r="C66515" s="2">
        <v>44888</v>
      </c>
      <c r="D66515">
        <v>0</v>
      </c>
      <c r="E66515">
        <v>0</v>
      </c>
      <c r="F66515" t="s">
        <v>20</v>
      </c>
      <c r="G66515">
        <v>0</v>
      </c>
      <c r="H66515">
        <v>0</v>
      </c>
      <c r="I66515">
        <v>0</v>
      </c>
      <c r="J66515">
        <v>0</v>
      </c>
      <c r="K66515">
        <v>2</v>
      </c>
      <c r="L66515" s="1" t="s">
        <v>112053</v>
      </c>
      <c r="M66515" s="1" t="s">
        <v>112053</v>
      </c>
      <c r="N66515" s="1" t="s">
        <v>22</v>
      </c>
      <c r="O66515" s="1" t="s">
        <v>37</v>
      </c>
      <c r="P66515" s="1" t="s">
        <v>24</v>
      </c>
      <c r="Q66515" t="s">
        <v>25</v>
      </c>
      <c r="R66515" t="s">
        <v>26</v>
      </c>
      <c r="S66515" t="s">
        <v>96</v>
      </c>
    </row>
    <row r="66516" spans="1:19" x14ac:dyDescent="0.3">
      <c r="A66516">
        <v>2173740</v>
      </c>
      <c r="B66516" s="1" t="s">
        <v>112054</v>
      </c>
      <c r="C66516" s="2">
        <v>44886</v>
      </c>
      <c r="D66516">
        <v>10000</v>
      </c>
      <c r="E66516">
        <v>0</v>
      </c>
      <c r="F66516" t="s">
        <v>20</v>
      </c>
      <c r="G66516">
        <v>0</v>
      </c>
      <c r="H66516">
        <v>4.99</v>
      </c>
      <c r="I66516">
        <v>0</v>
      </c>
      <c r="J66516">
        <v>0</v>
      </c>
      <c r="K66516">
        <v>0</v>
      </c>
      <c r="L66516" s="1" t="s">
        <v>112055</v>
      </c>
      <c r="M66516" s="1" t="s">
        <v>112055</v>
      </c>
      <c r="N66516" s="1" t="s">
        <v>22</v>
      </c>
      <c r="O66516" s="1" t="s">
        <v>31</v>
      </c>
      <c r="P66516" s="1" t="s">
        <v>24</v>
      </c>
      <c r="Q66516" t="s">
        <v>25</v>
      </c>
      <c r="R66516" t="s">
        <v>26</v>
      </c>
      <c r="S66516" t="s">
        <v>34</v>
      </c>
    </row>
    <row r="66517" spans="1:19" x14ac:dyDescent="0.3">
      <c r="A66517">
        <v>1882550</v>
      </c>
      <c r="B66517" s="1" t="s">
        <v>112056</v>
      </c>
      <c r="C66517" s="2">
        <v>44889</v>
      </c>
      <c r="D66517">
        <v>0</v>
      </c>
      <c r="E66517">
        <v>0</v>
      </c>
      <c r="F66517" t="s">
        <v>20</v>
      </c>
      <c r="G66517">
        <v>0</v>
      </c>
      <c r="H66517">
        <v>4.99</v>
      </c>
      <c r="I66517">
        <v>0</v>
      </c>
      <c r="J66517">
        <v>0</v>
      </c>
      <c r="K66517">
        <v>0</v>
      </c>
      <c r="L66517" s="1" t="s">
        <v>78931</v>
      </c>
      <c r="M66517" s="1" t="s">
        <v>78931</v>
      </c>
      <c r="N66517" s="1" t="s">
        <v>22</v>
      </c>
      <c r="O66517" s="1" t="s">
        <v>31</v>
      </c>
      <c r="P66517" s="1" t="s">
        <v>24</v>
      </c>
      <c r="Q66517" t="s">
        <v>25</v>
      </c>
      <c r="R66517" t="s">
        <v>26</v>
      </c>
      <c r="S66517" t="s">
        <v>34</v>
      </c>
    </row>
    <row r="66518" spans="1:19" x14ac:dyDescent="0.3">
      <c r="A66518">
        <v>2015650</v>
      </c>
      <c r="B66518" s="1" t="s">
        <v>112057</v>
      </c>
      <c r="C66518" s="2">
        <v>44889</v>
      </c>
      <c r="D66518">
        <v>10000</v>
      </c>
      <c r="E66518">
        <v>9</v>
      </c>
      <c r="F66518" t="s">
        <v>41</v>
      </c>
      <c r="G66518">
        <v>0</v>
      </c>
      <c r="H66518">
        <v>4.24</v>
      </c>
      <c r="I66518">
        <v>0</v>
      </c>
      <c r="J66518">
        <v>0</v>
      </c>
      <c r="K66518">
        <v>0</v>
      </c>
      <c r="L66518" s="1" t="s">
        <v>112058</v>
      </c>
      <c r="M66518" s="1" t="s">
        <v>112059</v>
      </c>
      <c r="N66518" s="1" t="s">
        <v>22</v>
      </c>
      <c r="O66518" s="1" t="s">
        <v>45</v>
      </c>
      <c r="P66518" s="1" t="s">
        <v>24</v>
      </c>
      <c r="Q66518" t="s">
        <v>25</v>
      </c>
      <c r="R66518" t="s">
        <v>26</v>
      </c>
      <c r="S66518" t="s">
        <v>34</v>
      </c>
    </row>
    <row r="66519" spans="1:19" x14ac:dyDescent="0.3">
      <c r="A66519">
        <v>2184410</v>
      </c>
      <c r="B66519" s="1" t="s">
        <v>112060</v>
      </c>
      <c r="C66519" s="2">
        <v>44888</v>
      </c>
      <c r="D66519">
        <v>10000</v>
      </c>
      <c r="E66519">
        <v>0</v>
      </c>
      <c r="F66519" t="s">
        <v>20</v>
      </c>
      <c r="G66519">
        <v>0</v>
      </c>
      <c r="H66519">
        <v>7.99</v>
      </c>
      <c r="I66519">
        <v>0</v>
      </c>
      <c r="J66519">
        <v>0</v>
      </c>
      <c r="K66519">
        <v>0</v>
      </c>
      <c r="L66519" s="1" t="s">
        <v>6445</v>
      </c>
      <c r="M66519" s="1" t="s">
        <v>6446</v>
      </c>
      <c r="N66519" s="1" t="s">
        <v>22</v>
      </c>
      <c r="O66519" s="1" t="s">
        <v>37</v>
      </c>
      <c r="P66519" s="1" t="s">
        <v>24</v>
      </c>
      <c r="Q66519" t="s">
        <v>25</v>
      </c>
      <c r="R66519" t="s">
        <v>26</v>
      </c>
      <c r="S66519" t="s">
        <v>34</v>
      </c>
    </row>
    <row r="66520" spans="1:19" x14ac:dyDescent="0.3">
      <c r="A66520">
        <v>2206690</v>
      </c>
      <c r="B66520" s="1" t="s">
        <v>112061</v>
      </c>
      <c r="C66520" s="2">
        <v>44887</v>
      </c>
      <c r="D66520">
        <v>10000</v>
      </c>
      <c r="E66520">
        <v>2</v>
      </c>
      <c r="F66520" t="s">
        <v>41</v>
      </c>
      <c r="G66520">
        <v>0</v>
      </c>
      <c r="H66520">
        <v>0.59</v>
      </c>
      <c r="I66520">
        <v>0</v>
      </c>
      <c r="J66520">
        <v>0</v>
      </c>
      <c r="K66520">
        <v>5</v>
      </c>
      <c r="L66520" s="1" t="s">
        <v>111581</v>
      </c>
      <c r="M66520" s="1" t="s">
        <v>111582</v>
      </c>
      <c r="N66520" s="1" t="s">
        <v>22</v>
      </c>
      <c r="O66520" s="1" t="s">
        <v>45</v>
      </c>
      <c r="P66520" s="1" t="s">
        <v>24</v>
      </c>
      <c r="Q66520" t="s">
        <v>25</v>
      </c>
      <c r="R66520" t="s">
        <v>26</v>
      </c>
      <c r="S66520" t="s">
        <v>96</v>
      </c>
    </row>
    <row r="66521" spans="1:19" x14ac:dyDescent="0.3">
      <c r="A66521">
        <v>2186380</v>
      </c>
      <c r="B66521" s="1" t="s">
        <v>112062</v>
      </c>
      <c r="C66521" s="2">
        <v>44888</v>
      </c>
      <c r="D66521">
        <v>35000</v>
      </c>
      <c r="E66521">
        <v>6</v>
      </c>
      <c r="F66521" t="s">
        <v>41</v>
      </c>
      <c r="G66521">
        <v>0</v>
      </c>
      <c r="H66521">
        <v>4.6100000000000003</v>
      </c>
      <c r="I66521">
        <v>0</v>
      </c>
      <c r="J66521">
        <v>0</v>
      </c>
      <c r="K66521">
        <v>0</v>
      </c>
      <c r="L66521" s="1" t="s">
        <v>670</v>
      </c>
      <c r="M66521" s="1" t="s">
        <v>670</v>
      </c>
      <c r="N66521" s="1" t="s">
        <v>22</v>
      </c>
      <c r="O66521" s="1" t="s">
        <v>45</v>
      </c>
      <c r="P66521" s="1" t="s">
        <v>24</v>
      </c>
      <c r="Q66521" t="s">
        <v>25</v>
      </c>
      <c r="R66521" t="s">
        <v>26</v>
      </c>
      <c r="S66521" t="s">
        <v>34</v>
      </c>
    </row>
    <row r="66522" spans="1:19" x14ac:dyDescent="0.3">
      <c r="A66522">
        <v>2072170</v>
      </c>
      <c r="B66522" s="1" t="s">
        <v>112063</v>
      </c>
      <c r="C66522" s="2">
        <v>44892</v>
      </c>
      <c r="D66522">
        <v>0</v>
      </c>
      <c r="E66522">
        <v>0</v>
      </c>
      <c r="F66522" t="s">
        <v>20</v>
      </c>
      <c r="G66522">
        <v>0</v>
      </c>
      <c r="H66522">
        <v>8.09</v>
      </c>
      <c r="I66522">
        <v>0</v>
      </c>
      <c r="J66522">
        <v>0</v>
      </c>
      <c r="K66522">
        <v>6</v>
      </c>
      <c r="L66522" s="1" t="s">
        <v>1281</v>
      </c>
      <c r="M66522" s="1" t="s">
        <v>1281</v>
      </c>
      <c r="N66522" s="1" t="s">
        <v>22</v>
      </c>
      <c r="O66522" s="1" t="s">
        <v>23</v>
      </c>
      <c r="P66522" s="1" t="s">
        <v>24</v>
      </c>
      <c r="Q66522" t="s">
        <v>25</v>
      </c>
      <c r="R66522" t="s">
        <v>26</v>
      </c>
      <c r="S66522" t="s">
        <v>96</v>
      </c>
    </row>
    <row r="66523" spans="1:19" x14ac:dyDescent="0.3">
      <c r="A66523">
        <v>2154840</v>
      </c>
      <c r="B66523" s="1" t="s">
        <v>112064</v>
      </c>
      <c r="C66523" s="2">
        <v>44890</v>
      </c>
      <c r="D66523">
        <v>0</v>
      </c>
      <c r="E66523">
        <v>0</v>
      </c>
      <c r="F66523" t="s">
        <v>20</v>
      </c>
      <c r="G66523">
        <v>0</v>
      </c>
      <c r="H66523">
        <v>0</v>
      </c>
      <c r="I66523">
        <v>0</v>
      </c>
      <c r="J66523">
        <v>0</v>
      </c>
      <c r="K66523">
        <v>0</v>
      </c>
      <c r="L66523" s="1" t="s">
        <v>112065</v>
      </c>
      <c r="M66523" s="1" t="s">
        <v>112065</v>
      </c>
      <c r="N66523" s="1" t="s">
        <v>133</v>
      </c>
      <c r="O66523" s="1" t="s">
        <v>61</v>
      </c>
      <c r="P66523" s="1" t="s">
        <v>24</v>
      </c>
      <c r="Q66523" t="s">
        <v>25</v>
      </c>
      <c r="R66523" t="s">
        <v>26</v>
      </c>
      <c r="S66523" t="s">
        <v>34</v>
      </c>
    </row>
    <row r="66524" spans="1:19" x14ac:dyDescent="0.3">
      <c r="A66524">
        <v>2208390</v>
      </c>
      <c r="B66524" s="1" t="s">
        <v>112066</v>
      </c>
      <c r="C66524" s="2">
        <v>44888</v>
      </c>
      <c r="D66524">
        <v>10000</v>
      </c>
      <c r="E66524">
        <v>0</v>
      </c>
      <c r="F66524" t="s">
        <v>20</v>
      </c>
      <c r="G66524">
        <v>0</v>
      </c>
      <c r="H66524">
        <v>5.99</v>
      </c>
      <c r="I66524">
        <v>0</v>
      </c>
      <c r="J66524">
        <v>0</v>
      </c>
      <c r="K66524">
        <v>0</v>
      </c>
      <c r="L66524" s="1" t="s">
        <v>112067</v>
      </c>
      <c r="M66524" s="1" t="s">
        <v>112067</v>
      </c>
      <c r="N66524" s="1" t="s">
        <v>22</v>
      </c>
      <c r="O66524" s="1" t="s">
        <v>37</v>
      </c>
      <c r="P66524" s="1" t="s">
        <v>24</v>
      </c>
      <c r="Q66524" t="s">
        <v>25</v>
      </c>
      <c r="R66524" t="s">
        <v>26</v>
      </c>
      <c r="S66524" t="s">
        <v>34</v>
      </c>
    </row>
    <row r="66525" spans="1:19" x14ac:dyDescent="0.3">
      <c r="A66525">
        <v>2188300</v>
      </c>
      <c r="B66525" s="1" t="s">
        <v>112068</v>
      </c>
      <c r="C66525" s="2">
        <v>44890</v>
      </c>
      <c r="D66525">
        <v>10000</v>
      </c>
      <c r="E66525">
        <v>0</v>
      </c>
      <c r="F66525" t="s">
        <v>20</v>
      </c>
      <c r="G66525">
        <v>0</v>
      </c>
      <c r="H66525">
        <v>8.49</v>
      </c>
      <c r="I66525">
        <v>0</v>
      </c>
      <c r="J66525">
        <v>0</v>
      </c>
      <c r="K66525">
        <v>0</v>
      </c>
      <c r="L66525" s="1" t="s">
        <v>112069</v>
      </c>
      <c r="M66525" s="1" t="s">
        <v>112069</v>
      </c>
      <c r="N66525" s="1" t="s">
        <v>22</v>
      </c>
      <c r="O66525" s="1" t="s">
        <v>31</v>
      </c>
      <c r="P66525" s="1" t="s">
        <v>24</v>
      </c>
      <c r="Q66525" t="s">
        <v>25</v>
      </c>
      <c r="R66525" t="s">
        <v>26</v>
      </c>
      <c r="S66525" t="s">
        <v>34</v>
      </c>
    </row>
    <row r="66526" spans="1:19" x14ac:dyDescent="0.3">
      <c r="A66526">
        <v>2225930</v>
      </c>
      <c r="B66526" s="1" t="s">
        <v>112070</v>
      </c>
      <c r="C66526" s="2">
        <v>44888</v>
      </c>
      <c r="D66526">
        <v>0</v>
      </c>
      <c r="E66526">
        <v>0</v>
      </c>
      <c r="F66526" t="s">
        <v>20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 s="1" t="s">
        <v>89</v>
      </c>
      <c r="M66526" s="1" t="s">
        <v>89</v>
      </c>
      <c r="N66526" s="1" t="s">
        <v>89</v>
      </c>
      <c r="O66526" s="1" t="s">
        <v>89</v>
      </c>
      <c r="P66526" s="1" t="s">
        <v>24</v>
      </c>
      <c r="Q66526" t="s">
        <v>25</v>
      </c>
      <c r="R66526" t="s">
        <v>26</v>
      </c>
      <c r="S66526" t="s">
        <v>34</v>
      </c>
    </row>
    <row r="66527" spans="1:19" x14ac:dyDescent="0.3">
      <c r="A66527">
        <v>1943540</v>
      </c>
      <c r="B66527" s="1" t="s">
        <v>112071</v>
      </c>
      <c r="C66527" s="2">
        <v>44889</v>
      </c>
      <c r="D66527">
        <v>10000</v>
      </c>
      <c r="E66527">
        <v>1</v>
      </c>
      <c r="F66527" t="s">
        <v>41</v>
      </c>
      <c r="G66527">
        <v>0</v>
      </c>
      <c r="H66527">
        <v>11.99</v>
      </c>
      <c r="I66527">
        <v>0</v>
      </c>
      <c r="J66527">
        <v>0</v>
      </c>
      <c r="K66527">
        <v>0</v>
      </c>
      <c r="L66527" s="1" t="s">
        <v>112072</v>
      </c>
      <c r="M66527" s="1" t="s">
        <v>8286</v>
      </c>
      <c r="N66527" s="1" t="s">
        <v>22</v>
      </c>
      <c r="O66527" s="1" t="s">
        <v>45</v>
      </c>
      <c r="P66527" s="1" t="s">
        <v>24</v>
      </c>
      <c r="Q66527" t="s">
        <v>25</v>
      </c>
      <c r="R66527" t="s">
        <v>26</v>
      </c>
      <c r="S66527" t="s">
        <v>34</v>
      </c>
    </row>
    <row r="66528" spans="1:19" x14ac:dyDescent="0.3">
      <c r="A66528">
        <v>2058800</v>
      </c>
      <c r="B66528" s="1" t="s">
        <v>112073</v>
      </c>
      <c r="C66528" s="2">
        <v>44890</v>
      </c>
      <c r="D66528">
        <v>0</v>
      </c>
      <c r="E66528">
        <v>0</v>
      </c>
      <c r="F66528" t="s">
        <v>20</v>
      </c>
      <c r="G66528">
        <v>0</v>
      </c>
      <c r="H66528">
        <v>6.99</v>
      </c>
      <c r="I66528">
        <v>0</v>
      </c>
      <c r="J66528">
        <v>0</v>
      </c>
      <c r="K66528">
        <v>0</v>
      </c>
      <c r="L66528" s="1" t="s">
        <v>32707</v>
      </c>
      <c r="M66528" s="1" t="s">
        <v>32707</v>
      </c>
      <c r="N66528" s="1" t="s">
        <v>22</v>
      </c>
      <c r="O66528" s="1" t="s">
        <v>23</v>
      </c>
      <c r="P66528" s="1" t="s">
        <v>24</v>
      </c>
      <c r="Q66528" t="s">
        <v>25</v>
      </c>
      <c r="R66528" t="s">
        <v>26</v>
      </c>
      <c r="S66528" t="s">
        <v>34</v>
      </c>
    </row>
    <row r="66529" spans="1:19" x14ac:dyDescent="0.3">
      <c r="A66529">
        <v>2167770</v>
      </c>
      <c r="B66529" s="1" t="s">
        <v>112074</v>
      </c>
      <c r="C66529" s="2">
        <v>44892</v>
      </c>
      <c r="D66529">
        <v>0</v>
      </c>
      <c r="E66529">
        <v>0</v>
      </c>
      <c r="F66529" t="s">
        <v>20</v>
      </c>
      <c r="G66529">
        <v>0</v>
      </c>
      <c r="H66529">
        <v>0.99</v>
      </c>
      <c r="I66529">
        <v>0</v>
      </c>
      <c r="J66529">
        <v>0</v>
      </c>
      <c r="K66529">
        <v>35</v>
      </c>
      <c r="L66529" s="1" t="s">
        <v>112075</v>
      </c>
      <c r="M66529" s="1" t="s">
        <v>112075</v>
      </c>
      <c r="N66529" s="1" t="s">
        <v>22</v>
      </c>
      <c r="O66529" s="1" t="s">
        <v>23</v>
      </c>
      <c r="P66529" s="1" t="s">
        <v>24</v>
      </c>
      <c r="Q66529" t="s">
        <v>25</v>
      </c>
      <c r="R66529" t="s">
        <v>26</v>
      </c>
      <c r="S66529" t="s">
        <v>27</v>
      </c>
    </row>
    <row r="66530" spans="1:19" x14ac:dyDescent="0.3">
      <c r="A66530">
        <v>2189910</v>
      </c>
      <c r="B66530" s="1" t="s">
        <v>112076</v>
      </c>
      <c r="C66530" s="2">
        <v>44889</v>
      </c>
      <c r="D66530">
        <v>0</v>
      </c>
      <c r="E66530">
        <v>0</v>
      </c>
      <c r="F66530" t="s">
        <v>20</v>
      </c>
      <c r="G66530">
        <v>0</v>
      </c>
      <c r="H66530">
        <v>4.24</v>
      </c>
      <c r="I66530">
        <v>0</v>
      </c>
      <c r="J66530">
        <v>0</v>
      </c>
      <c r="K66530">
        <v>0</v>
      </c>
      <c r="L66530" s="1" t="s">
        <v>112077</v>
      </c>
      <c r="M66530" s="1" t="s">
        <v>112077</v>
      </c>
      <c r="N66530" s="1" t="s">
        <v>22</v>
      </c>
      <c r="O66530" s="1" t="s">
        <v>31</v>
      </c>
      <c r="P66530" s="1" t="s">
        <v>24</v>
      </c>
      <c r="Q66530" t="s">
        <v>25</v>
      </c>
      <c r="R66530" t="s">
        <v>26</v>
      </c>
      <c r="S66530" t="s">
        <v>34</v>
      </c>
    </row>
    <row r="66531" spans="1:19" x14ac:dyDescent="0.3">
      <c r="A66531">
        <v>2121900</v>
      </c>
      <c r="B66531" s="1" t="s">
        <v>112078</v>
      </c>
      <c r="C66531" s="2">
        <v>44887</v>
      </c>
      <c r="D66531">
        <v>0</v>
      </c>
      <c r="E66531">
        <v>0</v>
      </c>
      <c r="F66531" t="s">
        <v>20</v>
      </c>
      <c r="G66531">
        <v>0</v>
      </c>
      <c r="H66531">
        <v>0</v>
      </c>
      <c r="I66531">
        <v>0</v>
      </c>
      <c r="J66531">
        <v>0</v>
      </c>
      <c r="K66531">
        <v>0</v>
      </c>
      <c r="L66531" s="1" t="s">
        <v>89</v>
      </c>
      <c r="M66531" s="1" t="s">
        <v>89</v>
      </c>
      <c r="N66531" s="1" t="s">
        <v>89</v>
      </c>
      <c r="O66531" s="1" t="s">
        <v>89</v>
      </c>
      <c r="P66531" s="1" t="s">
        <v>24</v>
      </c>
      <c r="Q66531" t="s">
        <v>25</v>
      </c>
      <c r="R66531" t="s">
        <v>26</v>
      </c>
      <c r="S66531" t="s">
        <v>34</v>
      </c>
    </row>
    <row r="66532" spans="1:19" x14ac:dyDescent="0.3">
      <c r="A66532">
        <v>2167930</v>
      </c>
      <c r="B66532" s="1" t="s">
        <v>112079</v>
      </c>
      <c r="C66532" s="2">
        <v>44889</v>
      </c>
      <c r="D66532">
        <v>10000</v>
      </c>
      <c r="E66532">
        <v>0</v>
      </c>
      <c r="F66532" t="s">
        <v>20</v>
      </c>
      <c r="G66532">
        <v>0</v>
      </c>
      <c r="H66532">
        <v>6.99</v>
      </c>
      <c r="I66532">
        <v>0</v>
      </c>
      <c r="J66532">
        <v>0</v>
      </c>
      <c r="K66532">
        <v>0</v>
      </c>
      <c r="L66532" s="1" t="s">
        <v>14714</v>
      </c>
      <c r="M66532" s="1" t="s">
        <v>14715</v>
      </c>
      <c r="N66532" s="1" t="s">
        <v>22</v>
      </c>
      <c r="O66532" s="1" t="s">
        <v>37</v>
      </c>
      <c r="P66532" s="1" t="s">
        <v>24</v>
      </c>
      <c r="Q66532" t="s">
        <v>25</v>
      </c>
      <c r="R66532" t="s">
        <v>26</v>
      </c>
      <c r="S66532" t="s">
        <v>34</v>
      </c>
    </row>
    <row r="66533" spans="1:19" x14ac:dyDescent="0.3">
      <c r="A66533">
        <v>2188260</v>
      </c>
      <c r="B66533" s="1" t="s">
        <v>112080</v>
      </c>
      <c r="C66533" s="2">
        <v>44886</v>
      </c>
      <c r="D66533">
        <v>10000</v>
      </c>
      <c r="E66533">
        <v>0</v>
      </c>
      <c r="F66533" t="s">
        <v>20</v>
      </c>
      <c r="G66533">
        <v>0</v>
      </c>
      <c r="H66533">
        <v>4.99</v>
      </c>
      <c r="I66533">
        <v>0</v>
      </c>
      <c r="J66533">
        <v>0</v>
      </c>
      <c r="K66533">
        <v>0</v>
      </c>
      <c r="L66533" s="1" t="s">
        <v>112081</v>
      </c>
      <c r="M66533" s="1" t="s">
        <v>112082</v>
      </c>
      <c r="N66533" s="1" t="s">
        <v>133</v>
      </c>
      <c r="O66533" s="1" t="s">
        <v>31</v>
      </c>
      <c r="P66533" s="1" t="s">
        <v>24</v>
      </c>
      <c r="Q66533" t="s">
        <v>25</v>
      </c>
      <c r="R66533" t="s">
        <v>26</v>
      </c>
      <c r="S66533" t="s">
        <v>34</v>
      </c>
    </row>
    <row r="66534" spans="1:19" x14ac:dyDescent="0.3">
      <c r="A66534">
        <v>2171100</v>
      </c>
      <c r="B66534" s="1" t="s">
        <v>112083</v>
      </c>
      <c r="C66534" s="2">
        <v>44889</v>
      </c>
      <c r="D66534">
        <v>10000</v>
      </c>
      <c r="E66534">
        <v>4</v>
      </c>
      <c r="F66534" t="s">
        <v>41</v>
      </c>
      <c r="G66534">
        <v>0</v>
      </c>
      <c r="H66534">
        <v>1.79</v>
      </c>
      <c r="I66534">
        <v>0</v>
      </c>
      <c r="J66534">
        <v>0</v>
      </c>
      <c r="K66534">
        <v>9</v>
      </c>
      <c r="L66534" s="1" t="s">
        <v>111774</v>
      </c>
      <c r="M66534" s="1" t="s">
        <v>111774</v>
      </c>
      <c r="N66534" s="1" t="s">
        <v>22</v>
      </c>
      <c r="O66534" s="1" t="s">
        <v>23</v>
      </c>
      <c r="P66534" s="1" t="s">
        <v>24</v>
      </c>
      <c r="Q66534" t="s">
        <v>25</v>
      </c>
      <c r="R66534" t="s">
        <v>26</v>
      </c>
      <c r="S66534" t="s">
        <v>96</v>
      </c>
    </row>
    <row r="66535" spans="1:19" x14ac:dyDescent="0.3">
      <c r="A66535">
        <v>1937180</v>
      </c>
      <c r="B66535" s="1" t="s">
        <v>112084</v>
      </c>
      <c r="C66535" s="2">
        <v>44887</v>
      </c>
      <c r="D66535">
        <v>10000</v>
      </c>
      <c r="E66535">
        <v>0</v>
      </c>
      <c r="F66535" t="s">
        <v>20</v>
      </c>
      <c r="G66535">
        <v>0</v>
      </c>
      <c r="H66535">
        <v>0.59</v>
      </c>
      <c r="I66535">
        <v>1</v>
      </c>
      <c r="J66535">
        <v>0</v>
      </c>
      <c r="K66535">
        <v>0</v>
      </c>
      <c r="L66535" s="1" t="s">
        <v>112085</v>
      </c>
      <c r="M66535" s="1" t="s">
        <v>586</v>
      </c>
      <c r="N66535" s="1" t="s">
        <v>22</v>
      </c>
      <c r="O66535" s="1" t="s">
        <v>31</v>
      </c>
      <c r="P66535" s="1" t="s">
        <v>24</v>
      </c>
      <c r="Q66535" t="s">
        <v>46</v>
      </c>
      <c r="R66535" t="s">
        <v>26</v>
      </c>
      <c r="S66535" t="s">
        <v>34</v>
      </c>
    </row>
    <row r="66536" spans="1:19" x14ac:dyDescent="0.3">
      <c r="A66536">
        <v>1913690</v>
      </c>
      <c r="B66536" s="1" t="s">
        <v>112086</v>
      </c>
      <c r="C66536" s="2">
        <v>44888</v>
      </c>
      <c r="D66536">
        <v>10000</v>
      </c>
      <c r="E66536">
        <v>5</v>
      </c>
      <c r="F66536" t="s">
        <v>41</v>
      </c>
      <c r="G66536">
        <v>0</v>
      </c>
      <c r="H66536">
        <v>13.49</v>
      </c>
      <c r="I66536">
        <v>0</v>
      </c>
      <c r="J66536">
        <v>0</v>
      </c>
      <c r="K66536">
        <v>18</v>
      </c>
      <c r="L66536" s="1" t="s">
        <v>7165</v>
      </c>
      <c r="M66536" s="1" t="s">
        <v>7165</v>
      </c>
      <c r="N66536" s="1" t="s">
        <v>22</v>
      </c>
      <c r="O66536" s="1" t="s">
        <v>31</v>
      </c>
      <c r="P66536" s="1" t="s">
        <v>24</v>
      </c>
      <c r="Q66536" t="s">
        <v>25</v>
      </c>
      <c r="R66536" t="s">
        <v>26</v>
      </c>
      <c r="S66536" t="s">
        <v>27</v>
      </c>
    </row>
    <row r="66537" spans="1:19" x14ac:dyDescent="0.3">
      <c r="A66537">
        <v>2208950</v>
      </c>
      <c r="B66537" s="1" t="s">
        <v>112087</v>
      </c>
      <c r="C66537" s="2">
        <v>44886</v>
      </c>
      <c r="D66537">
        <v>10000</v>
      </c>
      <c r="E66537">
        <v>0</v>
      </c>
      <c r="F66537" t="s">
        <v>20</v>
      </c>
      <c r="G66537">
        <v>0</v>
      </c>
      <c r="H66537">
        <v>2.99</v>
      </c>
      <c r="I66537">
        <v>0</v>
      </c>
      <c r="J66537">
        <v>0</v>
      </c>
      <c r="K66537">
        <v>0</v>
      </c>
      <c r="L66537" s="1" t="s">
        <v>112088</v>
      </c>
      <c r="M66537" s="1" t="s">
        <v>112088</v>
      </c>
      <c r="N66537" s="1" t="s">
        <v>22</v>
      </c>
      <c r="O66537" s="1" t="s">
        <v>37</v>
      </c>
      <c r="P66537" s="1" t="s">
        <v>24</v>
      </c>
      <c r="Q66537" t="s">
        <v>25</v>
      </c>
      <c r="R66537" t="s">
        <v>26</v>
      </c>
      <c r="S66537" t="s">
        <v>34</v>
      </c>
    </row>
    <row r="66538" spans="1:19" x14ac:dyDescent="0.3">
      <c r="A66538">
        <v>1891430</v>
      </c>
      <c r="B66538" s="1" t="s">
        <v>112089</v>
      </c>
      <c r="C66538" s="2">
        <v>44888</v>
      </c>
      <c r="D66538">
        <v>0</v>
      </c>
      <c r="E66538">
        <v>0</v>
      </c>
      <c r="F66538" t="s">
        <v>20</v>
      </c>
      <c r="G66538">
        <v>0</v>
      </c>
      <c r="H66538">
        <v>0</v>
      </c>
      <c r="I66538">
        <v>0</v>
      </c>
      <c r="J66538">
        <v>0</v>
      </c>
      <c r="K66538">
        <v>0</v>
      </c>
      <c r="L66538" s="1" t="s">
        <v>112090</v>
      </c>
      <c r="M66538" s="1" t="s">
        <v>112089</v>
      </c>
      <c r="N66538" s="1" t="s">
        <v>22</v>
      </c>
      <c r="O66538" s="1" t="s">
        <v>37</v>
      </c>
      <c r="P66538" s="1" t="s">
        <v>24</v>
      </c>
      <c r="Q66538" t="s">
        <v>25</v>
      </c>
      <c r="R66538" t="s">
        <v>26</v>
      </c>
      <c r="S66538" t="s">
        <v>34</v>
      </c>
    </row>
    <row r="66539" spans="1:19" x14ac:dyDescent="0.3">
      <c r="A66539">
        <v>2126600</v>
      </c>
      <c r="B66539" s="1" t="s">
        <v>112091</v>
      </c>
      <c r="C66539" s="2">
        <v>44890</v>
      </c>
      <c r="D66539">
        <v>10000</v>
      </c>
      <c r="E66539">
        <v>1</v>
      </c>
      <c r="F66539" t="s">
        <v>41</v>
      </c>
      <c r="G66539">
        <v>0</v>
      </c>
      <c r="H66539">
        <v>2.99</v>
      </c>
      <c r="I66539">
        <v>0</v>
      </c>
      <c r="J66539">
        <v>0</v>
      </c>
      <c r="K66539">
        <v>0</v>
      </c>
      <c r="L66539" s="1" t="s">
        <v>15958</v>
      </c>
      <c r="M66539" s="1" t="s">
        <v>89</v>
      </c>
      <c r="N66539" s="1" t="s">
        <v>22</v>
      </c>
      <c r="O66539" s="1" t="s">
        <v>23</v>
      </c>
      <c r="P66539" s="1" t="s">
        <v>24</v>
      </c>
      <c r="Q66539" t="s">
        <v>25</v>
      </c>
      <c r="R66539" t="s">
        <v>26</v>
      </c>
      <c r="S66539" t="s">
        <v>34</v>
      </c>
    </row>
    <row r="66540" spans="1:19" x14ac:dyDescent="0.3">
      <c r="A66540">
        <v>1397070</v>
      </c>
      <c r="B66540" s="1" t="s">
        <v>112092</v>
      </c>
      <c r="C66540" s="2">
        <v>44888</v>
      </c>
      <c r="D66540">
        <v>10000</v>
      </c>
      <c r="E66540">
        <v>4</v>
      </c>
      <c r="F66540" t="s">
        <v>41</v>
      </c>
      <c r="G66540">
        <v>0</v>
      </c>
      <c r="H66540">
        <v>8.99</v>
      </c>
      <c r="I66540">
        <v>0</v>
      </c>
      <c r="J66540">
        <v>0</v>
      </c>
      <c r="K66540">
        <v>0</v>
      </c>
      <c r="L66540" s="1" t="s">
        <v>70969</v>
      </c>
      <c r="M66540" s="1" t="s">
        <v>112093</v>
      </c>
      <c r="N66540" s="1" t="s">
        <v>22</v>
      </c>
      <c r="O66540" s="1" t="s">
        <v>45</v>
      </c>
      <c r="P66540" s="1" t="s">
        <v>24</v>
      </c>
      <c r="Q66540" t="s">
        <v>25</v>
      </c>
      <c r="R66540" t="s">
        <v>26</v>
      </c>
      <c r="S66540" t="s">
        <v>34</v>
      </c>
    </row>
    <row r="66541" spans="1:19" x14ac:dyDescent="0.3">
      <c r="A66541">
        <v>1673460</v>
      </c>
      <c r="B66541" s="1" t="s">
        <v>112094</v>
      </c>
      <c r="C66541" s="2">
        <v>44889</v>
      </c>
      <c r="D66541">
        <v>10000</v>
      </c>
      <c r="E66541">
        <v>0</v>
      </c>
      <c r="F66541" t="s">
        <v>20</v>
      </c>
      <c r="G66541">
        <v>0</v>
      </c>
      <c r="H66541">
        <v>23.99</v>
      </c>
      <c r="I66541">
        <v>0</v>
      </c>
      <c r="J66541">
        <v>0</v>
      </c>
      <c r="K66541">
        <v>0</v>
      </c>
      <c r="L66541" s="1" t="s">
        <v>112095</v>
      </c>
      <c r="M66541" s="1" t="s">
        <v>112096</v>
      </c>
      <c r="N66541" s="1" t="s">
        <v>22</v>
      </c>
      <c r="O66541" s="1" t="s">
        <v>31</v>
      </c>
      <c r="P66541" s="1" t="s">
        <v>24</v>
      </c>
      <c r="Q66541" t="s">
        <v>25</v>
      </c>
      <c r="R66541" t="s">
        <v>26</v>
      </c>
      <c r="S66541" t="s">
        <v>34</v>
      </c>
    </row>
    <row r="66542" spans="1:19" x14ac:dyDescent="0.3">
      <c r="A66542">
        <v>2214940</v>
      </c>
      <c r="B66542" s="1" t="s">
        <v>112097</v>
      </c>
      <c r="C66542" s="2">
        <v>44892</v>
      </c>
      <c r="D66542">
        <v>0</v>
      </c>
      <c r="E66542">
        <v>0</v>
      </c>
      <c r="F66542" t="s">
        <v>20</v>
      </c>
      <c r="G66542">
        <v>0</v>
      </c>
      <c r="H66542">
        <v>2.99</v>
      </c>
      <c r="I66542">
        <v>0</v>
      </c>
      <c r="J66542">
        <v>0</v>
      </c>
      <c r="K66542">
        <v>0</v>
      </c>
      <c r="L66542" s="1" t="s">
        <v>112098</v>
      </c>
      <c r="M66542" s="1" t="s">
        <v>112099</v>
      </c>
      <c r="N66542" s="1" t="s">
        <v>22</v>
      </c>
      <c r="O66542" s="1" t="s">
        <v>37</v>
      </c>
      <c r="P66542" s="1" t="s">
        <v>24</v>
      </c>
      <c r="Q66542" t="s">
        <v>25</v>
      </c>
      <c r="R66542" t="s">
        <v>26</v>
      </c>
      <c r="S66542" t="s">
        <v>34</v>
      </c>
    </row>
    <row r="66543" spans="1:19" x14ac:dyDescent="0.3">
      <c r="A66543">
        <v>2164580</v>
      </c>
      <c r="B66543" s="1" t="s">
        <v>112100</v>
      </c>
      <c r="C66543" s="2">
        <v>44889</v>
      </c>
      <c r="D66543">
        <v>10000</v>
      </c>
      <c r="E66543">
        <v>0</v>
      </c>
      <c r="F66543" t="s">
        <v>20</v>
      </c>
      <c r="G66543">
        <v>0</v>
      </c>
      <c r="H66543">
        <v>6.99</v>
      </c>
      <c r="I66543">
        <v>0</v>
      </c>
      <c r="J66543">
        <v>0</v>
      </c>
      <c r="K66543">
        <v>0</v>
      </c>
      <c r="L66543" s="1" t="s">
        <v>14714</v>
      </c>
      <c r="M66543" s="1" t="s">
        <v>14715</v>
      </c>
      <c r="N66543" s="1" t="s">
        <v>22</v>
      </c>
      <c r="O66543" s="1" t="s">
        <v>37</v>
      </c>
      <c r="P66543" s="1" t="s">
        <v>24</v>
      </c>
      <c r="Q66543" t="s">
        <v>25</v>
      </c>
      <c r="R66543" t="s">
        <v>26</v>
      </c>
      <c r="S66543" t="s">
        <v>34</v>
      </c>
    </row>
    <row r="66544" spans="1:19" x14ac:dyDescent="0.3">
      <c r="A66544">
        <v>1848360</v>
      </c>
      <c r="B66544" s="1" t="s">
        <v>112101</v>
      </c>
      <c r="C66544" s="2">
        <v>44890</v>
      </c>
      <c r="D66544">
        <v>10000</v>
      </c>
      <c r="E66544">
        <v>0</v>
      </c>
      <c r="F66544" t="s">
        <v>20</v>
      </c>
      <c r="G66544">
        <v>0</v>
      </c>
      <c r="H66544">
        <v>2.99</v>
      </c>
      <c r="I66544">
        <v>0</v>
      </c>
      <c r="J66544">
        <v>0</v>
      </c>
      <c r="K66544">
        <v>63</v>
      </c>
      <c r="L66544" s="1" t="s">
        <v>112102</v>
      </c>
      <c r="M66544" s="1" t="s">
        <v>112103</v>
      </c>
      <c r="N66544" s="1" t="s">
        <v>22</v>
      </c>
      <c r="O66544" s="1" t="s">
        <v>37</v>
      </c>
      <c r="P66544" s="1" t="s">
        <v>24</v>
      </c>
      <c r="Q66544" t="s">
        <v>25</v>
      </c>
      <c r="R66544" t="s">
        <v>26</v>
      </c>
      <c r="S66544" t="s">
        <v>47</v>
      </c>
    </row>
    <row r="66545" spans="1:19" x14ac:dyDescent="0.3">
      <c r="A66545">
        <v>2091730</v>
      </c>
      <c r="B66545" s="1" t="s">
        <v>112104</v>
      </c>
      <c r="C66545" s="2">
        <v>44888</v>
      </c>
      <c r="D66545">
        <v>10000</v>
      </c>
      <c r="E66545">
        <v>1</v>
      </c>
      <c r="F66545" t="s">
        <v>41</v>
      </c>
      <c r="G66545">
        <v>0</v>
      </c>
      <c r="H66545">
        <v>11.99</v>
      </c>
      <c r="I66545">
        <v>0</v>
      </c>
      <c r="J66545">
        <v>0</v>
      </c>
      <c r="K66545">
        <v>0</v>
      </c>
      <c r="L66545" s="1" t="s">
        <v>112105</v>
      </c>
      <c r="M66545" s="1" t="s">
        <v>112105</v>
      </c>
      <c r="N66545" s="1" t="s">
        <v>22</v>
      </c>
      <c r="O66545" s="1" t="s">
        <v>31</v>
      </c>
      <c r="P66545" s="1" t="s">
        <v>24</v>
      </c>
      <c r="Q66545" t="s">
        <v>25</v>
      </c>
      <c r="R66545" t="s">
        <v>26</v>
      </c>
      <c r="S66545" t="s">
        <v>34</v>
      </c>
    </row>
    <row r="66546" spans="1:19" x14ac:dyDescent="0.3">
      <c r="A66546">
        <v>2210780</v>
      </c>
      <c r="B66546" s="1" t="s">
        <v>112106</v>
      </c>
      <c r="C66546" s="2">
        <v>44886</v>
      </c>
      <c r="D66546">
        <v>0</v>
      </c>
      <c r="E66546">
        <v>0</v>
      </c>
      <c r="F66546" t="s">
        <v>20</v>
      </c>
      <c r="G66546">
        <v>0</v>
      </c>
      <c r="H66546">
        <v>0.59</v>
      </c>
      <c r="I66546">
        <v>0</v>
      </c>
      <c r="J66546">
        <v>0</v>
      </c>
      <c r="K66546">
        <v>24</v>
      </c>
      <c r="L66546" s="1" t="s">
        <v>110112</v>
      </c>
      <c r="M66546" s="1" t="s">
        <v>21663</v>
      </c>
      <c r="N66546" s="1" t="s">
        <v>22</v>
      </c>
      <c r="O66546" s="1" t="s">
        <v>23</v>
      </c>
      <c r="P66546" s="1" t="s">
        <v>24</v>
      </c>
      <c r="Q66546" t="s">
        <v>25</v>
      </c>
      <c r="R66546" t="s">
        <v>26</v>
      </c>
      <c r="S66546" t="s">
        <v>27</v>
      </c>
    </row>
    <row r="66547" spans="1:19" x14ac:dyDescent="0.3">
      <c r="A66547">
        <v>2211500</v>
      </c>
      <c r="B66547" s="1" t="s">
        <v>112107</v>
      </c>
      <c r="C66547" s="2">
        <v>44887</v>
      </c>
      <c r="D66547">
        <v>10000</v>
      </c>
      <c r="E66547">
        <v>0</v>
      </c>
      <c r="F66547" t="s">
        <v>20</v>
      </c>
      <c r="G66547">
        <v>0</v>
      </c>
      <c r="H66547">
        <v>12.74</v>
      </c>
      <c r="I66547">
        <v>1</v>
      </c>
      <c r="J66547">
        <v>0</v>
      </c>
      <c r="K66547">
        <v>6</v>
      </c>
      <c r="L66547" s="1" t="s">
        <v>75256</v>
      </c>
      <c r="M66547" s="1" t="s">
        <v>75256</v>
      </c>
      <c r="N66547" s="1" t="s">
        <v>133</v>
      </c>
      <c r="O66547" s="1" t="s">
        <v>31</v>
      </c>
      <c r="P66547" s="1" t="s">
        <v>24</v>
      </c>
      <c r="Q66547" t="s">
        <v>46</v>
      </c>
      <c r="R66547" t="s">
        <v>26</v>
      </c>
      <c r="S66547" t="s">
        <v>96</v>
      </c>
    </row>
    <row r="66548" spans="1:19" x14ac:dyDescent="0.3">
      <c r="A66548">
        <v>1231840</v>
      </c>
      <c r="B66548" s="1" t="s">
        <v>112108</v>
      </c>
      <c r="C66548" s="2">
        <v>44886</v>
      </c>
      <c r="D66548">
        <v>10000</v>
      </c>
      <c r="E66548">
        <v>52</v>
      </c>
      <c r="F66548" t="s">
        <v>41</v>
      </c>
      <c r="G66548">
        <v>0</v>
      </c>
      <c r="H66548">
        <v>17.59</v>
      </c>
      <c r="I66548">
        <v>0</v>
      </c>
      <c r="J66548">
        <v>0</v>
      </c>
      <c r="K66548">
        <v>6</v>
      </c>
      <c r="L66548" s="1" t="s">
        <v>32989</v>
      </c>
      <c r="M66548" s="1" t="s">
        <v>32990</v>
      </c>
      <c r="N66548" s="1" t="s">
        <v>22</v>
      </c>
      <c r="O66548" s="1" t="s">
        <v>31</v>
      </c>
      <c r="P66548" s="1" t="s">
        <v>24</v>
      </c>
      <c r="Q66548" t="s">
        <v>25</v>
      </c>
      <c r="R66548" t="s">
        <v>26</v>
      </c>
      <c r="S66548" t="s">
        <v>96</v>
      </c>
    </row>
    <row r="66549" spans="1:19" x14ac:dyDescent="0.3">
      <c r="A66549">
        <v>1833620</v>
      </c>
      <c r="B66549" s="1" t="s">
        <v>112109</v>
      </c>
      <c r="C66549" s="2">
        <v>44888</v>
      </c>
      <c r="D66549">
        <v>10000</v>
      </c>
      <c r="E66549">
        <v>0</v>
      </c>
      <c r="F66549" t="s">
        <v>20</v>
      </c>
      <c r="G66549">
        <v>0</v>
      </c>
      <c r="H66549">
        <v>7.99</v>
      </c>
      <c r="I66549">
        <v>0</v>
      </c>
      <c r="J66549">
        <v>0</v>
      </c>
      <c r="K66549">
        <v>0</v>
      </c>
      <c r="L66549" s="1" t="s">
        <v>103655</v>
      </c>
      <c r="M66549" s="1" t="s">
        <v>103655</v>
      </c>
      <c r="N66549" s="1" t="s">
        <v>22</v>
      </c>
      <c r="O66549" s="1" t="s">
        <v>23</v>
      </c>
      <c r="P66549" s="1" t="s">
        <v>24</v>
      </c>
      <c r="Q66549" t="s">
        <v>25</v>
      </c>
      <c r="R66549" t="s">
        <v>26</v>
      </c>
      <c r="S66549" t="s">
        <v>34</v>
      </c>
    </row>
    <row r="66550" spans="1:19" x14ac:dyDescent="0.3">
      <c r="A66550">
        <v>2097790</v>
      </c>
      <c r="B66550" s="1" t="s">
        <v>112110</v>
      </c>
      <c r="C66550" s="2">
        <v>44890</v>
      </c>
      <c r="D66550">
        <v>10000</v>
      </c>
      <c r="E66550">
        <v>1</v>
      </c>
      <c r="F66550" t="s">
        <v>41</v>
      </c>
      <c r="G66550">
        <v>0</v>
      </c>
      <c r="H66550">
        <v>5.39</v>
      </c>
      <c r="I66550">
        <v>0</v>
      </c>
      <c r="J66550">
        <v>0</v>
      </c>
      <c r="K66550">
        <v>0</v>
      </c>
      <c r="L66550" s="1" t="s">
        <v>112111</v>
      </c>
      <c r="M66550" s="1" t="s">
        <v>3038</v>
      </c>
      <c r="N66550" s="1" t="s">
        <v>22</v>
      </c>
      <c r="O66550" s="1" t="s">
        <v>31</v>
      </c>
      <c r="P66550" s="1" t="s">
        <v>24</v>
      </c>
      <c r="Q66550" t="s">
        <v>25</v>
      </c>
      <c r="R66550" t="s">
        <v>26</v>
      </c>
      <c r="S66550" t="s">
        <v>34</v>
      </c>
    </row>
    <row r="66551" spans="1:19" x14ac:dyDescent="0.3">
      <c r="A66551">
        <v>1588610</v>
      </c>
      <c r="B66551" s="1" t="s">
        <v>112112</v>
      </c>
      <c r="C66551" s="2">
        <v>44887</v>
      </c>
      <c r="D66551">
        <v>10000</v>
      </c>
      <c r="E66551">
        <v>3</v>
      </c>
      <c r="F66551" t="s">
        <v>41</v>
      </c>
      <c r="G66551">
        <v>0</v>
      </c>
      <c r="H66551">
        <v>14.99</v>
      </c>
      <c r="I66551">
        <v>1</v>
      </c>
      <c r="J66551">
        <v>0</v>
      </c>
      <c r="K66551">
        <v>36</v>
      </c>
      <c r="L66551" s="1" t="s">
        <v>112113</v>
      </c>
      <c r="M66551" s="1" t="s">
        <v>39133</v>
      </c>
      <c r="N66551" s="1" t="s">
        <v>22</v>
      </c>
      <c r="O66551" s="1" t="s">
        <v>31</v>
      </c>
      <c r="P66551" s="1" t="s">
        <v>24</v>
      </c>
      <c r="Q66551" t="s">
        <v>46</v>
      </c>
      <c r="R66551" t="s">
        <v>26</v>
      </c>
      <c r="S66551" t="s">
        <v>27</v>
      </c>
    </row>
    <row r="66552" spans="1:19" x14ac:dyDescent="0.3">
      <c r="A66552">
        <v>2203660</v>
      </c>
      <c r="B66552" s="1" t="s">
        <v>112114</v>
      </c>
      <c r="C66552" s="2">
        <v>44887</v>
      </c>
      <c r="D66552">
        <v>75000</v>
      </c>
      <c r="E66552">
        <v>0</v>
      </c>
      <c r="F66552" t="s">
        <v>20</v>
      </c>
      <c r="G66552">
        <v>0</v>
      </c>
      <c r="H66552">
        <v>0.59</v>
      </c>
      <c r="I66552">
        <v>0</v>
      </c>
      <c r="J66552">
        <v>0</v>
      </c>
      <c r="K66552">
        <v>6</v>
      </c>
      <c r="L66552" s="1" t="s">
        <v>18609</v>
      </c>
      <c r="M66552" s="1" t="s">
        <v>18609</v>
      </c>
      <c r="N66552" s="1" t="s">
        <v>22</v>
      </c>
      <c r="O66552" s="1" t="s">
        <v>45</v>
      </c>
      <c r="P66552" s="1" t="s">
        <v>24</v>
      </c>
      <c r="Q66552" t="s">
        <v>25</v>
      </c>
      <c r="R66552" t="s">
        <v>26</v>
      </c>
      <c r="S66552" t="s">
        <v>96</v>
      </c>
    </row>
    <row r="66553" spans="1:19" x14ac:dyDescent="0.3">
      <c r="A66553">
        <v>2203130</v>
      </c>
      <c r="B66553" s="1" t="s">
        <v>112115</v>
      </c>
      <c r="C66553" s="2">
        <v>44887</v>
      </c>
      <c r="D66553">
        <v>0</v>
      </c>
      <c r="E66553">
        <v>0</v>
      </c>
      <c r="F66553" t="s">
        <v>20</v>
      </c>
      <c r="G66553">
        <v>0</v>
      </c>
      <c r="H66553">
        <v>0</v>
      </c>
      <c r="I66553">
        <v>0</v>
      </c>
      <c r="J66553">
        <v>0</v>
      </c>
      <c r="K66553">
        <v>0</v>
      </c>
      <c r="L66553" s="1" t="s">
        <v>112116</v>
      </c>
      <c r="M66553" s="1" t="s">
        <v>112116</v>
      </c>
      <c r="N66553" s="1" t="s">
        <v>22</v>
      </c>
      <c r="O66553" s="1" t="s">
        <v>31</v>
      </c>
      <c r="P66553" s="1" t="s">
        <v>24</v>
      </c>
      <c r="Q66553" t="s">
        <v>25</v>
      </c>
      <c r="R66553" t="s">
        <v>26</v>
      </c>
      <c r="S66553" t="s">
        <v>34</v>
      </c>
    </row>
    <row r="66554" spans="1:19" x14ac:dyDescent="0.3">
      <c r="A66554">
        <v>2109630</v>
      </c>
      <c r="B66554" s="1" t="s">
        <v>112117</v>
      </c>
      <c r="C66554" s="2">
        <v>44887</v>
      </c>
      <c r="D66554">
        <v>10000</v>
      </c>
      <c r="E66554">
        <v>2</v>
      </c>
      <c r="F66554" t="s">
        <v>41</v>
      </c>
      <c r="G66554">
        <v>0</v>
      </c>
      <c r="H66554">
        <v>2.54</v>
      </c>
      <c r="I66554">
        <v>0</v>
      </c>
      <c r="J66554">
        <v>0</v>
      </c>
      <c r="K66554">
        <v>0</v>
      </c>
      <c r="L66554" s="1" t="s">
        <v>112118</v>
      </c>
      <c r="M66554" s="1" t="s">
        <v>112118</v>
      </c>
      <c r="N66554" s="1" t="s">
        <v>22</v>
      </c>
      <c r="O66554" s="1" t="s">
        <v>31</v>
      </c>
      <c r="P66554" s="1" t="s">
        <v>24</v>
      </c>
      <c r="Q66554" t="s">
        <v>25</v>
      </c>
      <c r="R66554" t="s">
        <v>26</v>
      </c>
      <c r="S66554" t="s">
        <v>34</v>
      </c>
    </row>
    <row r="66555" spans="1:19" x14ac:dyDescent="0.3">
      <c r="A66555">
        <v>2198980</v>
      </c>
      <c r="B66555" s="1" t="s">
        <v>112119</v>
      </c>
      <c r="C66555" s="2">
        <v>44887</v>
      </c>
      <c r="D66555">
        <v>10000</v>
      </c>
      <c r="E66555">
        <v>0</v>
      </c>
      <c r="F66555" t="s">
        <v>20</v>
      </c>
      <c r="G66555">
        <v>0</v>
      </c>
      <c r="H66555">
        <v>10.79</v>
      </c>
      <c r="I66555">
        <v>0</v>
      </c>
      <c r="J66555">
        <v>0</v>
      </c>
      <c r="K66555">
        <v>0</v>
      </c>
      <c r="L66555" s="1" t="s">
        <v>112120</v>
      </c>
      <c r="M66555" s="1" t="s">
        <v>1939</v>
      </c>
      <c r="N66555" s="1" t="s">
        <v>22</v>
      </c>
      <c r="O66555" s="1" t="s">
        <v>3268</v>
      </c>
      <c r="P66555" s="1" t="s">
        <v>24</v>
      </c>
      <c r="Q66555" t="s">
        <v>25</v>
      </c>
      <c r="R66555" t="s">
        <v>26</v>
      </c>
      <c r="S66555" t="s">
        <v>34</v>
      </c>
    </row>
    <row r="66556" spans="1:19" x14ac:dyDescent="0.3">
      <c r="A66556">
        <v>2214050</v>
      </c>
      <c r="B66556" s="1" t="s">
        <v>112121</v>
      </c>
      <c r="C66556" s="2">
        <v>44893</v>
      </c>
      <c r="D66556">
        <v>0</v>
      </c>
      <c r="E66556">
        <v>0</v>
      </c>
      <c r="F66556" t="s">
        <v>20</v>
      </c>
      <c r="G66556">
        <v>0</v>
      </c>
      <c r="H66556">
        <v>6.99</v>
      </c>
      <c r="I66556">
        <v>0</v>
      </c>
      <c r="J66556">
        <v>0</v>
      </c>
      <c r="K66556">
        <v>0</v>
      </c>
      <c r="L66556" s="1" t="s">
        <v>112122</v>
      </c>
      <c r="M66556" s="1" t="s">
        <v>112122</v>
      </c>
      <c r="N66556" s="1" t="s">
        <v>22</v>
      </c>
      <c r="O66556" s="1" t="s">
        <v>31</v>
      </c>
      <c r="P66556" s="1" t="s">
        <v>24</v>
      </c>
      <c r="Q66556" t="s">
        <v>25</v>
      </c>
      <c r="R66556" t="s">
        <v>26</v>
      </c>
      <c r="S66556" t="s">
        <v>34</v>
      </c>
    </row>
    <row r="66557" spans="1:19" x14ac:dyDescent="0.3">
      <c r="A66557">
        <v>2210450</v>
      </c>
      <c r="B66557" s="1" t="s">
        <v>112123</v>
      </c>
      <c r="C66557" s="2">
        <v>44889</v>
      </c>
      <c r="D66557">
        <v>10000</v>
      </c>
      <c r="E66557">
        <v>0</v>
      </c>
      <c r="F66557" t="s">
        <v>20</v>
      </c>
      <c r="G66557">
        <v>0</v>
      </c>
      <c r="H66557">
        <v>4.99</v>
      </c>
      <c r="I66557">
        <v>0</v>
      </c>
      <c r="J66557">
        <v>0</v>
      </c>
      <c r="K66557">
        <v>4</v>
      </c>
      <c r="L66557" s="1" t="s">
        <v>11008</v>
      </c>
      <c r="M66557" s="1" t="s">
        <v>11008</v>
      </c>
      <c r="N66557" s="1" t="s">
        <v>22</v>
      </c>
      <c r="O66557" s="1" t="s">
        <v>208</v>
      </c>
      <c r="P66557" s="1" t="s">
        <v>24</v>
      </c>
      <c r="Q66557" t="s">
        <v>25</v>
      </c>
      <c r="R66557" t="s">
        <v>26</v>
      </c>
      <c r="S66557" t="s">
        <v>96</v>
      </c>
    </row>
    <row r="66558" spans="1:19" x14ac:dyDescent="0.3">
      <c r="A66558">
        <v>2189580</v>
      </c>
      <c r="B66558" s="1" t="s">
        <v>112124</v>
      </c>
      <c r="C66558" s="2">
        <v>44892</v>
      </c>
      <c r="D66558">
        <v>0</v>
      </c>
      <c r="E66558">
        <v>0</v>
      </c>
      <c r="F66558" t="s">
        <v>20</v>
      </c>
      <c r="G66558">
        <v>0</v>
      </c>
      <c r="H66558">
        <v>4.24</v>
      </c>
      <c r="I66558">
        <v>0</v>
      </c>
      <c r="J66558">
        <v>0</v>
      </c>
      <c r="K66558">
        <v>0</v>
      </c>
      <c r="L66558" s="1" t="s">
        <v>112125</v>
      </c>
      <c r="M66558" s="1" t="s">
        <v>112125</v>
      </c>
      <c r="N66558" s="1" t="s">
        <v>22</v>
      </c>
      <c r="O66558" s="1" t="s">
        <v>31</v>
      </c>
      <c r="P66558" s="1" t="s">
        <v>24</v>
      </c>
      <c r="Q66558" t="s">
        <v>25</v>
      </c>
      <c r="R66558" t="s">
        <v>26</v>
      </c>
      <c r="S66558" t="s">
        <v>34</v>
      </c>
    </row>
    <row r="66559" spans="1:19" x14ac:dyDescent="0.3">
      <c r="A66559">
        <v>2184390</v>
      </c>
      <c r="B66559" s="1" t="s">
        <v>112126</v>
      </c>
      <c r="C66559" s="2">
        <v>44888</v>
      </c>
      <c r="D66559">
        <v>0</v>
      </c>
      <c r="E66559">
        <v>0</v>
      </c>
      <c r="F66559" t="s">
        <v>20</v>
      </c>
      <c r="G66559">
        <v>0</v>
      </c>
      <c r="H66559">
        <v>7.99</v>
      </c>
      <c r="I66559">
        <v>0</v>
      </c>
      <c r="J66559">
        <v>0</v>
      </c>
      <c r="K66559">
        <v>0</v>
      </c>
      <c r="L66559" s="1" t="s">
        <v>6445</v>
      </c>
      <c r="M66559" s="1" t="s">
        <v>6446</v>
      </c>
      <c r="N66559" s="1" t="s">
        <v>22</v>
      </c>
      <c r="O66559" s="1" t="s">
        <v>37</v>
      </c>
      <c r="P66559" s="1" t="s">
        <v>24</v>
      </c>
      <c r="Q66559" t="s">
        <v>25</v>
      </c>
      <c r="R66559" t="s">
        <v>26</v>
      </c>
      <c r="S66559" t="s">
        <v>34</v>
      </c>
    </row>
    <row r="66560" spans="1:19" x14ac:dyDescent="0.3">
      <c r="A66560">
        <v>2205740</v>
      </c>
      <c r="B66560" s="1" t="s">
        <v>112127</v>
      </c>
      <c r="C66560" s="2">
        <v>44887</v>
      </c>
      <c r="D66560">
        <v>10000</v>
      </c>
      <c r="E66560">
        <v>0</v>
      </c>
      <c r="F66560" t="s">
        <v>20</v>
      </c>
      <c r="G66560">
        <v>0</v>
      </c>
      <c r="H66560">
        <v>0.59</v>
      </c>
      <c r="I66560">
        <v>0</v>
      </c>
      <c r="J66560">
        <v>0</v>
      </c>
      <c r="K66560">
        <v>0</v>
      </c>
      <c r="L66560" s="1" t="s">
        <v>6507</v>
      </c>
      <c r="M66560" s="1" t="s">
        <v>6507</v>
      </c>
      <c r="N66560" s="1" t="s">
        <v>22</v>
      </c>
      <c r="O66560" s="1" t="s">
        <v>23</v>
      </c>
      <c r="P66560" s="1" t="s">
        <v>24</v>
      </c>
      <c r="Q66560" t="s">
        <v>25</v>
      </c>
      <c r="R66560" t="s">
        <v>26</v>
      </c>
      <c r="S66560" t="s">
        <v>34</v>
      </c>
    </row>
    <row r="66561" spans="1:19" x14ac:dyDescent="0.3">
      <c r="A66561">
        <v>2174160</v>
      </c>
      <c r="B66561" s="1" t="s">
        <v>112128</v>
      </c>
      <c r="C66561" s="2">
        <v>44887</v>
      </c>
      <c r="D66561">
        <v>0</v>
      </c>
      <c r="E66561">
        <v>0</v>
      </c>
      <c r="F66561" t="s">
        <v>20</v>
      </c>
      <c r="G66561">
        <v>0</v>
      </c>
      <c r="H66561">
        <v>0</v>
      </c>
      <c r="I66561">
        <v>0</v>
      </c>
      <c r="J66561">
        <v>0</v>
      </c>
      <c r="K66561">
        <v>0</v>
      </c>
      <c r="L66561" s="1" t="s">
        <v>112129</v>
      </c>
      <c r="M66561" s="1" t="s">
        <v>112129</v>
      </c>
      <c r="N66561" s="1" t="s">
        <v>22</v>
      </c>
      <c r="O66561" s="1" t="s">
        <v>37</v>
      </c>
      <c r="P66561" s="1" t="s">
        <v>24</v>
      </c>
      <c r="Q66561" t="s">
        <v>25</v>
      </c>
      <c r="R66561" t="s">
        <v>26</v>
      </c>
      <c r="S66561" t="s">
        <v>34</v>
      </c>
    </row>
    <row r="66562" spans="1:19" x14ac:dyDescent="0.3">
      <c r="A66562">
        <v>2203430</v>
      </c>
      <c r="B66562" s="1" t="s">
        <v>112130</v>
      </c>
      <c r="C66562" s="2">
        <v>44887</v>
      </c>
      <c r="D66562">
        <v>10000</v>
      </c>
      <c r="E66562">
        <v>0</v>
      </c>
      <c r="F66562" t="s">
        <v>20</v>
      </c>
      <c r="G66562">
        <v>0</v>
      </c>
      <c r="H66562">
        <v>1.39</v>
      </c>
      <c r="I66562">
        <v>0</v>
      </c>
      <c r="J66562">
        <v>0</v>
      </c>
      <c r="K66562">
        <v>0</v>
      </c>
      <c r="L66562" s="1" t="s">
        <v>112131</v>
      </c>
      <c r="M66562" s="1" t="s">
        <v>112131</v>
      </c>
      <c r="N66562" s="1" t="s">
        <v>22</v>
      </c>
      <c r="O66562" s="1" t="s">
        <v>23</v>
      </c>
      <c r="P66562" s="1" t="s">
        <v>24</v>
      </c>
      <c r="Q66562" t="s">
        <v>25</v>
      </c>
      <c r="R66562" t="s">
        <v>26</v>
      </c>
      <c r="S66562" t="s">
        <v>34</v>
      </c>
    </row>
    <row r="66563" spans="1:19" x14ac:dyDescent="0.3">
      <c r="A66563">
        <v>2112010</v>
      </c>
      <c r="B66563" s="1" t="s">
        <v>112132</v>
      </c>
      <c r="C66563" s="2">
        <v>44891</v>
      </c>
      <c r="D66563">
        <v>10000</v>
      </c>
      <c r="E66563">
        <v>0</v>
      </c>
      <c r="F66563" t="s">
        <v>20</v>
      </c>
      <c r="G66563">
        <v>0</v>
      </c>
      <c r="H66563">
        <v>5.39</v>
      </c>
      <c r="I66563">
        <v>0</v>
      </c>
      <c r="J66563">
        <v>0</v>
      </c>
      <c r="K66563">
        <v>0</v>
      </c>
      <c r="L66563" s="1" t="s">
        <v>111983</v>
      </c>
      <c r="M66563" s="1" t="s">
        <v>111983</v>
      </c>
      <c r="N66563" s="1" t="s">
        <v>22</v>
      </c>
      <c r="O66563" s="1" t="s">
        <v>45</v>
      </c>
      <c r="P66563" s="1" t="s">
        <v>24</v>
      </c>
      <c r="Q66563" t="s">
        <v>25</v>
      </c>
      <c r="R66563" t="s">
        <v>26</v>
      </c>
      <c r="S66563" t="s">
        <v>34</v>
      </c>
    </row>
    <row r="66564" spans="1:19" x14ac:dyDescent="0.3">
      <c r="A66564">
        <v>2191620</v>
      </c>
      <c r="B66564" s="1" t="s">
        <v>112133</v>
      </c>
      <c r="C66564" s="2">
        <v>44891</v>
      </c>
      <c r="D66564">
        <v>0</v>
      </c>
      <c r="E66564">
        <v>0</v>
      </c>
      <c r="F66564" t="s">
        <v>20</v>
      </c>
      <c r="G66564">
        <v>0</v>
      </c>
      <c r="H66564">
        <v>1.19</v>
      </c>
      <c r="I66564">
        <v>0</v>
      </c>
      <c r="J66564">
        <v>0</v>
      </c>
      <c r="K66564">
        <v>0</v>
      </c>
      <c r="L66564" s="1" t="s">
        <v>563</v>
      </c>
      <c r="M66564" s="1" t="s">
        <v>13029</v>
      </c>
      <c r="N66564" s="1" t="s">
        <v>22</v>
      </c>
      <c r="O66564" s="1" t="s">
        <v>287</v>
      </c>
      <c r="P66564" s="1" t="s">
        <v>24</v>
      </c>
      <c r="Q66564" t="s">
        <v>25</v>
      </c>
      <c r="R66564" t="s">
        <v>26</v>
      </c>
      <c r="S66564" t="s">
        <v>34</v>
      </c>
    </row>
    <row r="66565" spans="1:19" x14ac:dyDescent="0.3">
      <c r="A66565">
        <v>2146270</v>
      </c>
      <c r="B66565" s="1" t="s">
        <v>112134</v>
      </c>
      <c r="C66565" s="2">
        <v>44890</v>
      </c>
      <c r="D66565">
        <v>0</v>
      </c>
      <c r="E66565">
        <v>0</v>
      </c>
      <c r="F66565" t="s">
        <v>20</v>
      </c>
      <c r="G66565">
        <v>0</v>
      </c>
      <c r="H66565">
        <v>11.99</v>
      </c>
      <c r="I66565">
        <v>0</v>
      </c>
      <c r="J66565">
        <v>0</v>
      </c>
      <c r="K66565">
        <v>0</v>
      </c>
      <c r="L66565" s="1" t="s">
        <v>112135</v>
      </c>
      <c r="M66565" s="1" t="s">
        <v>112135</v>
      </c>
      <c r="N66565" s="1" t="s">
        <v>22</v>
      </c>
      <c r="O66565" s="1" t="s">
        <v>37</v>
      </c>
      <c r="P66565" s="1" t="s">
        <v>24</v>
      </c>
      <c r="Q66565" t="s">
        <v>25</v>
      </c>
      <c r="R66565" t="s">
        <v>26</v>
      </c>
      <c r="S66565" t="s">
        <v>34</v>
      </c>
    </row>
    <row r="66566" spans="1:19" x14ac:dyDescent="0.3">
      <c r="A66566">
        <v>2205700</v>
      </c>
      <c r="B66566" s="1" t="s">
        <v>112136</v>
      </c>
      <c r="C66566" s="2">
        <v>44887</v>
      </c>
      <c r="D66566">
        <v>10000</v>
      </c>
      <c r="E66566">
        <v>0</v>
      </c>
      <c r="F66566" t="s">
        <v>20</v>
      </c>
      <c r="G66566">
        <v>0</v>
      </c>
      <c r="H66566">
        <v>0.59</v>
      </c>
      <c r="I66566">
        <v>0</v>
      </c>
      <c r="J66566">
        <v>0</v>
      </c>
      <c r="K66566">
        <v>0</v>
      </c>
      <c r="L66566" s="1" t="s">
        <v>6507</v>
      </c>
      <c r="M66566" s="1" t="s">
        <v>6507</v>
      </c>
      <c r="N66566" s="1" t="s">
        <v>22</v>
      </c>
      <c r="O66566" s="1" t="s">
        <v>23</v>
      </c>
      <c r="P66566" s="1" t="s">
        <v>24</v>
      </c>
      <c r="Q66566" t="s">
        <v>25</v>
      </c>
      <c r="R66566" t="s">
        <v>26</v>
      </c>
      <c r="S66566" t="s">
        <v>34</v>
      </c>
    </row>
    <row r="66567" spans="1:19" x14ac:dyDescent="0.3">
      <c r="A66567">
        <v>2193100</v>
      </c>
      <c r="B66567" s="1" t="s">
        <v>112137</v>
      </c>
      <c r="C66567" s="2">
        <v>44889</v>
      </c>
      <c r="D66567">
        <v>10000</v>
      </c>
      <c r="E66567">
        <v>0</v>
      </c>
      <c r="F66567" t="s">
        <v>20</v>
      </c>
      <c r="G66567">
        <v>0</v>
      </c>
      <c r="H66567">
        <v>4.49</v>
      </c>
      <c r="I66567">
        <v>0</v>
      </c>
      <c r="J66567">
        <v>0</v>
      </c>
      <c r="K66567">
        <v>0</v>
      </c>
      <c r="L66567" s="1" t="s">
        <v>16131</v>
      </c>
      <c r="M66567" s="1" t="s">
        <v>1939</v>
      </c>
      <c r="N66567" s="1" t="s">
        <v>22</v>
      </c>
      <c r="O66567" s="1" t="s">
        <v>31</v>
      </c>
      <c r="P66567" s="1" t="s">
        <v>24</v>
      </c>
      <c r="Q66567" t="s">
        <v>25</v>
      </c>
      <c r="R66567" t="s">
        <v>26</v>
      </c>
      <c r="S66567" t="s">
        <v>34</v>
      </c>
    </row>
    <row r="66568" spans="1:19" x14ac:dyDescent="0.3">
      <c r="A66568">
        <v>2189620</v>
      </c>
      <c r="B66568" s="1" t="s">
        <v>112138</v>
      </c>
      <c r="C66568" s="2">
        <v>44887</v>
      </c>
      <c r="D66568">
        <v>10000</v>
      </c>
      <c r="E66568">
        <v>0</v>
      </c>
      <c r="F66568" t="s">
        <v>20</v>
      </c>
      <c r="G66568">
        <v>0</v>
      </c>
      <c r="H66568">
        <v>6.29</v>
      </c>
      <c r="I66568">
        <v>0</v>
      </c>
      <c r="J66568">
        <v>0</v>
      </c>
      <c r="K66568">
        <v>0</v>
      </c>
      <c r="L66568" s="1" t="s">
        <v>112139</v>
      </c>
      <c r="M66568" s="1" t="s">
        <v>112140</v>
      </c>
      <c r="N66568" s="1" t="s">
        <v>22</v>
      </c>
      <c r="O66568" s="1" t="s">
        <v>31</v>
      </c>
      <c r="P66568" s="1" t="s">
        <v>24</v>
      </c>
      <c r="Q66568" t="s">
        <v>25</v>
      </c>
      <c r="R66568" t="s">
        <v>26</v>
      </c>
      <c r="S66568" t="s">
        <v>34</v>
      </c>
    </row>
    <row r="66569" spans="1:19" x14ac:dyDescent="0.3">
      <c r="A66569">
        <v>2190590</v>
      </c>
      <c r="B66569" s="1" t="s">
        <v>112141</v>
      </c>
      <c r="C66569" s="2">
        <v>44890</v>
      </c>
      <c r="D66569">
        <v>0</v>
      </c>
      <c r="E66569">
        <v>0</v>
      </c>
      <c r="F66569" t="s">
        <v>20</v>
      </c>
      <c r="G66569">
        <v>0</v>
      </c>
      <c r="H66569">
        <v>4.92</v>
      </c>
      <c r="I66569">
        <v>0</v>
      </c>
      <c r="J66569">
        <v>0</v>
      </c>
      <c r="K66569">
        <v>0</v>
      </c>
      <c r="L66569" s="1" t="s">
        <v>112142</v>
      </c>
      <c r="M66569" s="1" t="s">
        <v>112142</v>
      </c>
      <c r="N66569" s="1" t="s">
        <v>22</v>
      </c>
      <c r="O66569" s="1" t="s">
        <v>31</v>
      </c>
      <c r="P66569" s="1" t="s">
        <v>24</v>
      </c>
      <c r="Q66569" t="s">
        <v>25</v>
      </c>
      <c r="R66569" t="s">
        <v>26</v>
      </c>
      <c r="S66569" t="s">
        <v>34</v>
      </c>
    </row>
    <row r="66570" spans="1:19" x14ac:dyDescent="0.3">
      <c r="A66570">
        <v>2160500</v>
      </c>
      <c r="B66570" s="1" t="s">
        <v>112143</v>
      </c>
      <c r="C66570" s="2">
        <v>44886</v>
      </c>
      <c r="D66570">
        <v>10000</v>
      </c>
      <c r="E66570">
        <v>0</v>
      </c>
      <c r="F66570" t="s">
        <v>20</v>
      </c>
      <c r="G66570">
        <v>0</v>
      </c>
      <c r="H66570">
        <v>2.99</v>
      </c>
      <c r="I66570">
        <v>0</v>
      </c>
      <c r="J66570">
        <v>0</v>
      </c>
      <c r="K66570">
        <v>0</v>
      </c>
      <c r="L66570" s="1" t="s">
        <v>112144</v>
      </c>
      <c r="M66570" s="1" t="s">
        <v>112144</v>
      </c>
      <c r="N66570" s="1" t="s">
        <v>22</v>
      </c>
      <c r="O66570" s="1" t="s">
        <v>31</v>
      </c>
      <c r="P66570" s="1" t="s">
        <v>24</v>
      </c>
      <c r="Q66570" t="s">
        <v>25</v>
      </c>
      <c r="R66570" t="s">
        <v>26</v>
      </c>
      <c r="S66570" t="s">
        <v>34</v>
      </c>
    </row>
    <row r="66571" spans="1:19" x14ac:dyDescent="0.3">
      <c r="A66571">
        <v>2080950</v>
      </c>
      <c r="B66571" s="1" t="s">
        <v>112145</v>
      </c>
      <c r="C66571" s="2">
        <v>44887</v>
      </c>
      <c r="D66571">
        <v>0</v>
      </c>
      <c r="E66571">
        <v>0</v>
      </c>
      <c r="F66571" t="s">
        <v>20</v>
      </c>
      <c r="G66571">
        <v>0</v>
      </c>
      <c r="H66571">
        <v>0</v>
      </c>
      <c r="I66571">
        <v>0</v>
      </c>
      <c r="J66571">
        <v>0</v>
      </c>
      <c r="K66571">
        <v>0</v>
      </c>
      <c r="L66571" s="1" t="s">
        <v>112146</v>
      </c>
      <c r="M66571" s="1" t="s">
        <v>112146</v>
      </c>
      <c r="N66571" s="1" t="s">
        <v>22</v>
      </c>
      <c r="O66571" s="1" t="s">
        <v>31</v>
      </c>
      <c r="P66571" s="1" t="s">
        <v>24</v>
      </c>
      <c r="Q66571" t="s">
        <v>25</v>
      </c>
      <c r="R66571" t="s">
        <v>26</v>
      </c>
      <c r="S66571" t="s">
        <v>34</v>
      </c>
    </row>
    <row r="66572" spans="1:19" x14ac:dyDescent="0.3">
      <c r="A66572">
        <v>2212850</v>
      </c>
      <c r="B66572" s="1" t="s">
        <v>112147</v>
      </c>
      <c r="C66572" s="2">
        <v>44892</v>
      </c>
      <c r="D66572">
        <v>0</v>
      </c>
      <c r="E66572">
        <v>0</v>
      </c>
      <c r="F66572" t="s">
        <v>20</v>
      </c>
      <c r="G66572">
        <v>0</v>
      </c>
      <c r="H66572">
        <v>29.99</v>
      </c>
      <c r="I66572">
        <v>0</v>
      </c>
      <c r="J66572">
        <v>0</v>
      </c>
      <c r="K66572">
        <v>0</v>
      </c>
      <c r="L66572" s="1" t="s">
        <v>112148</v>
      </c>
      <c r="M66572" s="1" t="s">
        <v>112148</v>
      </c>
      <c r="N66572" s="1" t="s">
        <v>22</v>
      </c>
      <c r="O66572" s="1" t="s">
        <v>37</v>
      </c>
      <c r="P66572" s="1" t="s">
        <v>24</v>
      </c>
      <c r="Q66572" t="s">
        <v>25</v>
      </c>
      <c r="R66572" t="s">
        <v>26</v>
      </c>
      <c r="S66572" t="s">
        <v>34</v>
      </c>
    </row>
    <row r="66573" spans="1:19" x14ac:dyDescent="0.3">
      <c r="A66573">
        <v>2219750</v>
      </c>
      <c r="B66573" s="1" t="s">
        <v>112149</v>
      </c>
      <c r="C66573" s="2">
        <v>44889</v>
      </c>
      <c r="D66573">
        <v>0</v>
      </c>
      <c r="E66573">
        <v>0</v>
      </c>
      <c r="F66573" t="s">
        <v>20</v>
      </c>
      <c r="G66573">
        <v>0</v>
      </c>
      <c r="H66573">
        <v>0</v>
      </c>
      <c r="I66573">
        <v>0</v>
      </c>
      <c r="J66573">
        <v>0</v>
      </c>
      <c r="K66573">
        <v>0</v>
      </c>
      <c r="L66573" s="1" t="s">
        <v>89</v>
      </c>
      <c r="M66573" s="1" t="s">
        <v>89</v>
      </c>
      <c r="N66573" s="1" t="s">
        <v>89</v>
      </c>
      <c r="O66573" s="1" t="s">
        <v>89</v>
      </c>
      <c r="P66573" s="1" t="s">
        <v>24</v>
      </c>
      <c r="Q66573" t="s">
        <v>25</v>
      </c>
      <c r="R66573" t="s">
        <v>26</v>
      </c>
      <c r="S66573" t="s">
        <v>34</v>
      </c>
    </row>
    <row r="66574" spans="1:19" x14ac:dyDescent="0.3">
      <c r="A66574">
        <v>2208170</v>
      </c>
      <c r="B66574" s="1" t="s">
        <v>112150</v>
      </c>
      <c r="C66574" s="2">
        <v>44887</v>
      </c>
      <c r="D66574">
        <v>0</v>
      </c>
      <c r="E66574">
        <v>0</v>
      </c>
      <c r="F66574" t="s">
        <v>20</v>
      </c>
      <c r="G66574">
        <v>0</v>
      </c>
      <c r="H66574">
        <v>0</v>
      </c>
      <c r="I66574">
        <v>0</v>
      </c>
      <c r="J66574">
        <v>0</v>
      </c>
      <c r="K66574">
        <v>0</v>
      </c>
      <c r="L66574" s="1" t="s">
        <v>89</v>
      </c>
      <c r="M66574" s="1" t="s">
        <v>89</v>
      </c>
      <c r="N66574" s="1" t="s">
        <v>89</v>
      </c>
      <c r="O66574" s="1" t="s">
        <v>89</v>
      </c>
      <c r="P66574" s="1" t="s">
        <v>24</v>
      </c>
      <c r="Q66574" t="s">
        <v>25</v>
      </c>
      <c r="R66574" t="s">
        <v>26</v>
      </c>
      <c r="S66574" t="s">
        <v>34</v>
      </c>
    </row>
    <row r="66575" spans="1:19" x14ac:dyDescent="0.3">
      <c r="A66575">
        <v>2222200</v>
      </c>
      <c r="B66575" s="1" t="s">
        <v>112151</v>
      </c>
      <c r="C66575" s="2">
        <v>44890</v>
      </c>
      <c r="D66575">
        <v>10000</v>
      </c>
      <c r="E66575">
        <v>8</v>
      </c>
      <c r="F66575" t="s">
        <v>41</v>
      </c>
      <c r="G66575">
        <v>0</v>
      </c>
      <c r="H66575">
        <v>7.99</v>
      </c>
      <c r="I66575">
        <v>0</v>
      </c>
      <c r="J66575">
        <v>0</v>
      </c>
      <c r="K66575">
        <v>23</v>
      </c>
      <c r="L66575" s="1" t="s">
        <v>876</v>
      </c>
      <c r="M66575" s="1" t="s">
        <v>876</v>
      </c>
      <c r="N66575" s="1" t="s">
        <v>22</v>
      </c>
      <c r="O66575" s="1" t="s">
        <v>37</v>
      </c>
      <c r="P66575" s="1" t="s">
        <v>24</v>
      </c>
      <c r="Q66575" t="s">
        <v>25</v>
      </c>
      <c r="R66575" t="s">
        <v>26</v>
      </c>
      <c r="S66575" t="s">
        <v>27</v>
      </c>
    </row>
    <row r="66576" spans="1:19" x14ac:dyDescent="0.3">
      <c r="A66576">
        <v>2184400</v>
      </c>
      <c r="B66576" s="1" t="s">
        <v>112152</v>
      </c>
      <c r="C66576" s="2">
        <v>44888</v>
      </c>
      <c r="D66576">
        <v>0</v>
      </c>
      <c r="E66576">
        <v>0</v>
      </c>
      <c r="F66576" t="s">
        <v>20</v>
      </c>
      <c r="G66576">
        <v>0</v>
      </c>
      <c r="H66576">
        <v>7.99</v>
      </c>
      <c r="I66576">
        <v>0</v>
      </c>
      <c r="J66576">
        <v>0</v>
      </c>
      <c r="K66576">
        <v>0</v>
      </c>
      <c r="L66576" s="1" t="s">
        <v>6445</v>
      </c>
      <c r="M66576" s="1" t="s">
        <v>6446</v>
      </c>
      <c r="N66576" s="1" t="s">
        <v>22</v>
      </c>
      <c r="O66576" s="1" t="s">
        <v>37</v>
      </c>
      <c r="P66576" s="1" t="s">
        <v>24</v>
      </c>
      <c r="Q66576" t="s">
        <v>25</v>
      </c>
      <c r="R66576" t="s">
        <v>26</v>
      </c>
      <c r="S66576" t="s">
        <v>34</v>
      </c>
    </row>
    <row r="66577" spans="1:19" x14ac:dyDescent="0.3">
      <c r="A66577">
        <v>2203780</v>
      </c>
      <c r="B66577" s="1" t="s">
        <v>112153</v>
      </c>
      <c r="C66577" s="2">
        <v>44889</v>
      </c>
      <c r="D66577">
        <v>10000</v>
      </c>
      <c r="E66577">
        <v>0</v>
      </c>
      <c r="F66577" t="s">
        <v>20</v>
      </c>
      <c r="G66577">
        <v>0</v>
      </c>
      <c r="H66577">
        <v>5.09</v>
      </c>
      <c r="I66577">
        <v>0</v>
      </c>
      <c r="J66577">
        <v>0</v>
      </c>
      <c r="K66577">
        <v>0</v>
      </c>
      <c r="L66577" s="1" t="s">
        <v>109833</v>
      </c>
      <c r="M66577" s="1" t="s">
        <v>109833</v>
      </c>
      <c r="N66577" s="1" t="s">
        <v>22</v>
      </c>
      <c r="O66577" s="1" t="s">
        <v>23</v>
      </c>
      <c r="P66577" s="1" t="s">
        <v>24</v>
      </c>
      <c r="Q66577" t="s">
        <v>25</v>
      </c>
      <c r="R66577" t="s">
        <v>26</v>
      </c>
      <c r="S66577" t="s">
        <v>34</v>
      </c>
    </row>
    <row r="66578" spans="1:19" x14ac:dyDescent="0.3">
      <c r="A66578">
        <v>2209330</v>
      </c>
      <c r="B66578" s="1" t="s">
        <v>112154</v>
      </c>
      <c r="C66578" s="2">
        <v>44888</v>
      </c>
      <c r="D66578">
        <v>0</v>
      </c>
      <c r="E66578">
        <v>0</v>
      </c>
      <c r="F66578" t="s">
        <v>20</v>
      </c>
      <c r="G66578">
        <v>0</v>
      </c>
      <c r="H66578">
        <v>8.99</v>
      </c>
      <c r="I66578">
        <v>0</v>
      </c>
      <c r="J66578">
        <v>0</v>
      </c>
      <c r="K66578">
        <v>9</v>
      </c>
      <c r="L66578" s="1" t="s">
        <v>112155</v>
      </c>
      <c r="M66578" s="1" t="s">
        <v>76839</v>
      </c>
      <c r="N66578" s="1" t="s">
        <v>22</v>
      </c>
      <c r="O66578" s="1" t="s">
        <v>31</v>
      </c>
      <c r="P66578" s="1" t="s">
        <v>24</v>
      </c>
      <c r="Q66578" t="s">
        <v>25</v>
      </c>
      <c r="R66578" t="s">
        <v>26</v>
      </c>
      <c r="S66578" t="s">
        <v>96</v>
      </c>
    </row>
    <row r="66579" spans="1:19" x14ac:dyDescent="0.3">
      <c r="A66579">
        <v>1589300</v>
      </c>
      <c r="B66579" s="1" t="s">
        <v>112156</v>
      </c>
      <c r="C66579" s="2">
        <v>44889</v>
      </c>
      <c r="D66579">
        <v>10000</v>
      </c>
      <c r="E66579">
        <v>0</v>
      </c>
      <c r="F66579" t="s">
        <v>20</v>
      </c>
      <c r="G66579">
        <v>0</v>
      </c>
      <c r="H66579">
        <v>4.49</v>
      </c>
      <c r="I66579">
        <v>0</v>
      </c>
      <c r="J66579">
        <v>0</v>
      </c>
      <c r="K66579">
        <v>0</v>
      </c>
      <c r="L66579" s="1" t="s">
        <v>112157</v>
      </c>
      <c r="M66579" s="1" t="s">
        <v>112157</v>
      </c>
      <c r="N66579" s="1" t="s">
        <v>22</v>
      </c>
      <c r="O66579" s="1" t="s">
        <v>31</v>
      </c>
      <c r="P66579" s="1" t="s">
        <v>24</v>
      </c>
      <c r="Q66579" t="s">
        <v>25</v>
      </c>
      <c r="R66579" t="s">
        <v>26</v>
      </c>
      <c r="S66579" t="s">
        <v>34</v>
      </c>
    </row>
    <row r="66580" spans="1:19" x14ac:dyDescent="0.3">
      <c r="A66580">
        <v>2216440</v>
      </c>
      <c r="B66580" s="1" t="s">
        <v>112158</v>
      </c>
      <c r="C66580" s="2">
        <v>44890</v>
      </c>
      <c r="D66580">
        <v>10000</v>
      </c>
      <c r="E66580">
        <v>0</v>
      </c>
      <c r="F66580" t="s">
        <v>20</v>
      </c>
      <c r="G66580">
        <v>0</v>
      </c>
      <c r="H66580">
        <v>14.99</v>
      </c>
      <c r="I66580">
        <v>0</v>
      </c>
      <c r="J66580">
        <v>0</v>
      </c>
      <c r="K66580">
        <v>8</v>
      </c>
      <c r="L66580" s="1" t="s">
        <v>11008</v>
      </c>
      <c r="M66580" s="1" t="s">
        <v>11008</v>
      </c>
      <c r="N66580" s="1" t="s">
        <v>22</v>
      </c>
      <c r="O66580" s="1" t="s">
        <v>208</v>
      </c>
      <c r="P66580" s="1" t="s">
        <v>24</v>
      </c>
      <c r="Q66580" t="s">
        <v>25</v>
      </c>
      <c r="R66580" t="s">
        <v>26</v>
      </c>
      <c r="S66580" t="s">
        <v>96</v>
      </c>
    </row>
    <row r="66581" spans="1:19" x14ac:dyDescent="0.3">
      <c r="A66581">
        <v>2060740</v>
      </c>
      <c r="B66581" s="1" t="s">
        <v>112159</v>
      </c>
      <c r="C66581" s="2">
        <v>44891</v>
      </c>
      <c r="D66581">
        <v>10000</v>
      </c>
      <c r="E66581">
        <v>0</v>
      </c>
      <c r="F66581" t="s">
        <v>20</v>
      </c>
      <c r="G66581">
        <v>0</v>
      </c>
      <c r="H66581">
        <v>0.59</v>
      </c>
      <c r="I66581">
        <v>0</v>
      </c>
      <c r="J66581">
        <v>0</v>
      </c>
      <c r="K66581">
        <v>0</v>
      </c>
      <c r="L66581" s="1" t="s">
        <v>9335</v>
      </c>
      <c r="M66581" s="1" t="s">
        <v>9335</v>
      </c>
      <c r="N66581" s="1" t="s">
        <v>22</v>
      </c>
      <c r="O66581" s="1" t="s">
        <v>31</v>
      </c>
      <c r="P66581" s="1" t="s">
        <v>24</v>
      </c>
      <c r="Q66581" t="s">
        <v>25</v>
      </c>
      <c r="R66581" t="s">
        <v>26</v>
      </c>
      <c r="S66581" t="s">
        <v>34</v>
      </c>
    </row>
    <row r="66582" spans="1:19" x14ac:dyDescent="0.3">
      <c r="A66582">
        <v>2135920</v>
      </c>
      <c r="B66582" s="1" t="s">
        <v>112160</v>
      </c>
      <c r="C66582" s="2">
        <v>44890</v>
      </c>
      <c r="D66582">
        <v>10000</v>
      </c>
      <c r="E66582">
        <v>1</v>
      </c>
      <c r="F66582" t="s">
        <v>41</v>
      </c>
      <c r="G66582">
        <v>0</v>
      </c>
      <c r="H66582">
        <v>3.39</v>
      </c>
      <c r="I66582">
        <v>0</v>
      </c>
      <c r="J66582">
        <v>0</v>
      </c>
      <c r="K66582">
        <v>38</v>
      </c>
      <c r="L66582" s="1" t="s">
        <v>19428</v>
      </c>
      <c r="M66582" s="1" t="s">
        <v>19428</v>
      </c>
      <c r="N66582" s="1" t="s">
        <v>22</v>
      </c>
      <c r="O66582" s="1" t="s">
        <v>45</v>
      </c>
      <c r="P66582" s="1" t="s">
        <v>24</v>
      </c>
      <c r="Q66582" t="s">
        <v>25</v>
      </c>
      <c r="R66582" t="s">
        <v>26</v>
      </c>
      <c r="S66582" t="s">
        <v>27</v>
      </c>
    </row>
    <row r="66583" spans="1:19" x14ac:dyDescent="0.3">
      <c r="A66583">
        <v>2113770</v>
      </c>
      <c r="B66583" s="1" t="s">
        <v>112161</v>
      </c>
      <c r="C66583" s="2">
        <v>44888</v>
      </c>
      <c r="D66583">
        <v>10000</v>
      </c>
      <c r="E66583">
        <v>1</v>
      </c>
      <c r="F66583" t="s">
        <v>41</v>
      </c>
      <c r="G66583">
        <v>0</v>
      </c>
      <c r="H66583">
        <v>1.59</v>
      </c>
      <c r="I66583">
        <v>0</v>
      </c>
      <c r="J66583">
        <v>0</v>
      </c>
      <c r="K66583">
        <v>21</v>
      </c>
      <c r="L66583" s="1" t="s">
        <v>112162</v>
      </c>
      <c r="M66583" s="1" t="s">
        <v>112162</v>
      </c>
      <c r="N66583" s="1" t="s">
        <v>22</v>
      </c>
      <c r="O66583" s="1" t="s">
        <v>31</v>
      </c>
      <c r="P66583" s="1" t="s">
        <v>24</v>
      </c>
      <c r="Q66583" t="s">
        <v>25</v>
      </c>
      <c r="R66583" t="s">
        <v>26</v>
      </c>
      <c r="S66583" t="s">
        <v>27</v>
      </c>
    </row>
    <row r="66584" spans="1:19" x14ac:dyDescent="0.3">
      <c r="A66584">
        <v>2004380</v>
      </c>
      <c r="B66584" s="1" t="s">
        <v>112163</v>
      </c>
      <c r="C66584" s="2">
        <v>44890</v>
      </c>
      <c r="D66584">
        <v>10000</v>
      </c>
      <c r="E66584">
        <v>1</v>
      </c>
      <c r="F66584" t="s">
        <v>41</v>
      </c>
      <c r="G66584">
        <v>0</v>
      </c>
      <c r="H66584">
        <v>0.99</v>
      </c>
      <c r="I66584">
        <v>0</v>
      </c>
      <c r="J66584">
        <v>0</v>
      </c>
      <c r="K66584">
        <v>0</v>
      </c>
      <c r="L66584" s="1" t="s">
        <v>112164</v>
      </c>
      <c r="M66584" s="1" t="s">
        <v>112165</v>
      </c>
      <c r="N66584" s="1" t="s">
        <v>22</v>
      </c>
      <c r="O66584" s="1" t="s">
        <v>45</v>
      </c>
      <c r="P66584" s="1" t="s">
        <v>24</v>
      </c>
      <c r="Q66584" t="s">
        <v>25</v>
      </c>
      <c r="R66584" t="s">
        <v>26</v>
      </c>
      <c r="S66584" t="s">
        <v>34</v>
      </c>
    </row>
    <row r="66585" spans="1:19" x14ac:dyDescent="0.3">
      <c r="A66585">
        <v>1550870</v>
      </c>
      <c r="B66585" s="1" t="s">
        <v>112166</v>
      </c>
      <c r="C66585" s="2">
        <v>44889</v>
      </c>
      <c r="D66585">
        <v>10000</v>
      </c>
      <c r="E66585">
        <v>2</v>
      </c>
      <c r="F66585" t="s">
        <v>41</v>
      </c>
      <c r="G66585">
        <v>0</v>
      </c>
      <c r="H66585">
        <v>12.99</v>
      </c>
      <c r="I66585">
        <v>0</v>
      </c>
      <c r="J66585">
        <v>0</v>
      </c>
      <c r="K66585">
        <v>9</v>
      </c>
      <c r="L66585" s="1" t="s">
        <v>58971</v>
      </c>
      <c r="M66585" s="1" t="s">
        <v>58971</v>
      </c>
      <c r="N66585" s="1" t="s">
        <v>22</v>
      </c>
      <c r="O66585" s="1" t="s">
        <v>37</v>
      </c>
      <c r="P66585" s="1" t="s">
        <v>24</v>
      </c>
      <c r="Q66585" t="s">
        <v>25</v>
      </c>
      <c r="R66585" t="s">
        <v>26</v>
      </c>
      <c r="S66585" t="s">
        <v>96</v>
      </c>
    </row>
    <row r="66586" spans="1:19" x14ac:dyDescent="0.3">
      <c r="A66586">
        <v>2128770</v>
      </c>
      <c r="B66586" s="1" t="s">
        <v>112167</v>
      </c>
      <c r="C66586" s="2">
        <v>44886</v>
      </c>
      <c r="D66586">
        <v>10000</v>
      </c>
      <c r="E66586">
        <v>1</v>
      </c>
      <c r="F66586" t="s">
        <v>41</v>
      </c>
      <c r="G66586">
        <v>0</v>
      </c>
      <c r="H66586">
        <v>11.99</v>
      </c>
      <c r="I66586">
        <v>0</v>
      </c>
      <c r="J66586">
        <v>0</v>
      </c>
      <c r="K66586">
        <v>0</v>
      </c>
      <c r="L66586" s="1" t="s">
        <v>100797</v>
      </c>
      <c r="M66586" s="1" t="s">
        <v>207</v>
      </c>
      <c r="N66586" s="1" t="s">
        <v>22</v>
      </c>
      <c r="O66586" s="1" t="s">
        <v>208</v>
      </c>
      <c r="P66586" s="1" t="s">
        <v>24</v>
      </c>
      <c r="Q66586" t="s">
        <v>25</v>
      </c>
      <c r="R66586" t="s">
        <v>26</v>
      </c>
      <c r="S66586" t="s">
        <v>34</v>
      </c>
    </row>
    <row r="66587" spans="1:19" x14ac:dyDescent="0.3">
      <c r="A66587">
        <v>1901170</v>
      </c>
      <c r="B66587" s="1" t="s">
        <v>112168</v>
      </c>
      <c r="C66587" s="2">
        <v>44890</v>
      </c>
      <c r="D66587">
        <v>0</v>
      </c>
      <c r="E66587">
        <v>0</v>
      </c>
      <c r="F66587" t="s">
        <v>20</v>
      </c>
      <c r="G66587">
        <v>0</v>
      </c>
      <c r="H66587">
        <v>8.99</v>
      </c>
      <c r="I66587">
        <v>0</v>
      </c>
      <c r="J66587">
        <v>0</v>
      </c>
      <c r="K66587">
        <v>20</v>
      </c>
      <c r="L66587" s="1" t="s">
        <v>90122</v>
      </c>
      <c r="M66587" s="1" t="s">
        <v>90122</v>
      </c>
      <c r="N66587" s="1" t="s">
        <v>22</v>
      </c>
      <c r="O66587" s="1" t="s">
        <v>31</v>
      </c>
      <c r="P66587" s="1" t="s">
        <v>24</v>
      </c>
      <c r="Q66587" t="s">
        <v>25</v>
      </c>
      <c r="R66587" t="s">
        <v>26</v>
      </c>
      <c r="S66587" t="s">
        <v>27</v>
      </c>
    </row>
    <row r="66588" spans="1:19" x14ac:dyDescent="0.3">
      <c r="A66588">
        <v>1979340</v>
      </c>
      <c r="B66588" s="1" t="s">
        <v>112169</v>
      </c>
      <c r="C66588" s="2">
        <v>44887</v>
      </c>
      <c r="D66588">
        <v>10000</v>
      </c>
      <c r="E66588">
        <v>0</v>
      </c>
      <c r="F66588" t="s">
        <v>20</v>
      </c>
      <c r="G66588">
        <v>0</v>
      </c>
      <c r="H66588">
        <v>7.99</v>
      </c>
      <c r="I66588">
        <v>0</v>
      </c>
      <c r="J66588">
        <v>0</v>
      </c>
      <c r="K66588">
        <v>9</v>
      </c>
      <c r="L66588" s="1" t="s">
        <v>112170</v>
      </c>
      <c r="M66588" s="1" t="s">
        <v>112170</v>
      </c>
      <c r="N66588" s="1" t="s">
        <v>1079</v>
      </c>
      <c r="O66588" s="1" t="s">
        <v>1716</v>
      </c>
      <c r="P66588" s="1" t="s">
        <v>24</v>
      </c>
      <c r="Q66588" t="s">
        <v>25</v>
      </c>
      <c r="R66588" t="s">
        <v>26</v>
      </c>
      <c r="S66588" t="s">
        <v>96</v>
      </c>
    </row>
    <row r="66589" spans="1:19" x14ac:dyDescent="0.3">
      <c r="A66589">
        <v>1917020</v>
      </c>
      <c r="B66589" s="1" t="s">
        <v>112171</v>
      </c>
      <c r="C66589" s="2">
        <v>44889</v>
      </c>
      <c r="D66589">
        <v>10000</v>
      </c>
      <c r="E66589">
        <v>0</v>
      </c>
      <c r="F66589" t="s">
        <v>20</v>
      </c>
      <c r="G66589">
        <v>10</v>
      </c>
      <c r="H66589">
        <v>9.99</v>
      </c>
      <c r="I66589">
        <v>0</v>
      </c>
      <c r="J66589">
        <v>0</v>
      </c>
      <c r="K66589">
        <v>0</v>
      </c>
      <c r="L66589" s="1" t="s">
        <v>112172</v>
      </c>
      <c r="M66589" s="1" t="s">
        <v>112172</v>
      </c>
      <c r="N66589" s="1" t="s">
        <v>22</v>
      </c>
      <c r="O66589" s="1" t="s">
        <v>31</v>
      </c>
      <c r="P66589" s="1" t="s">
        <v>24</v>
      </c>
      <c r="Q66589" t="s">
        <v>25</v>
      </c>
      <c r="R66589" t="s">
        <v>26</v>
      </c>
      <c r="S66589" t="s">
        <v>34</v>
      </c>
    </row>
    <row r="66590" spans="1:19" x14ac:dyDescent="0.3">
      <c r="A66590">
        <v>2200590</v>
      </c>
      <c r="B66590" s="1" t="s">
        <v>112173</v>
      </c>
      <c r="C66590" s="2">
        <v>44887</v>
      </c>
      <c r="D66590">
        <v>0</v>
      </c>
      <c r="E66590">
        <v>0</v>
      </c>
      <c r="F66590" t="s">
        <v>20</v>
      </c>
      <c r="G66590">
        <v>0</v>
      </c>
      <c r="H66590">
        <v>5.39</v>
      </c>
      <c r="I66590">
        <v>0</v>
      </c>
      <c r="J66590">
        <v>0</v>
      </c>
      <c r="K66590">
        <v>0</v>
      </c>
      <c r="L66590" s="1" t="s">
        <v>112174</v>
      </c>
      <c r="M66590" s="1" t="s">
        <v>112174</v>
      </c>
      <c r="N66590" s="1" t="s">
        <v>22</v>
      </c>
      <c r="O66590" s="1" t="s">
        <v>31</v>
      </c>
      <c r="P66590" s="1" t="s">
        <v>24</v>
      </c>
      <c r="Q66590" t="s">
        <v>25</v>
      </c>
      <c r="R66590" t="s">
        <v>26</v>
      </c>
      <c r="S66590" t="s">
        <v>34</v>
      </c>
    </row>
    <row r="66591" spans="1:19" x14ac:dyDescent="0.3">
      <c r="A66591">
        <v>2181600</v>
      </c>
      <c r="B66591" s="1" t="s">
        <v>112175</v>
      </c>
      <c r="C66591" s="2">
        <v>44891</v>
      </c>
      <c r="D66591">
        <v>0</v>
      </c>
      <c r="E66591">
        <v>0</v>
      </c>
      <c r="F66591" t="s">
        <v>20</v>
      </c>
      <c r="G66591">
        <v>0</v>
      </c>
      <c r="H66591">
        <v>3.74</v>
      </c>
      <c r="I66591">
        <v>0</v>
      </c>
      <c r="J66591">
        <v>0</v>
      </c>
      <c r="K66591">
        <v>0</v>
      </c>
      <c r="L66591" s="1" t="s">
        <v>112176</v>
      </c>
      <c r="M66591" s="1" t="s">
        <v>112177</v>
      </c>
      <c r="N66591" s="1" t="s">
        <v>22</v>
      </c>
      <c r="O66591" s="1" t="s">
        <v>31</v>
      </c>
      <c r="P66591" s="1" t="s">
        <v>24</v>
      </c>
      <c r="Q66591" t="s">
        <v>25</v>
      </c>
      <c r="R66591" t="s">
        <v>26</v>
      </c>
      <c r="S66591" t="s">
        <v>34</v>
      </c>
    </row>
    <row r="66592" spans="1:19" x14ac:dyDescent="0.3">
      <c r="A66592">
        <v>2176760</v>
      </c>
      <c r="B66592" s="1" t="s">
        <v>112178</v>
      </c>
      <c r="C66592" s="2">
        <v>44890</v>
      </c>
      <c r="D66592">
        <v>10000</v>
      </c>
      <c r="E66592">
        <v>7</v>
      </c>
      <c r="F66592" t="s">
        <v>41</v>
      </c>
      <c r="G66592">
        <v>0</v>
      </c>
      <c r="H66592">
        <v>15.99</v>
      </c>
      <c r="I66592">
        <v>0</v>
      </c>
      <c r="J66592">
        <v>0</v>
      </c>
      <c r="K66592">
        <v>6</v>
      </c>
      <c r="L66592" s="1" t="s">
        <v>112179</v>
      </c>
      <c r="M66592" s="1" t="s">
        <v>60613</v>
      </c>
      <c r="N66592" s="1" t="s">
        <v>22</v>
      </c>
      <c r="O66592" s="1" t="s">
        <v>23</v>
      </c>
      <c r="P66592" s="1" t="s">
        <v>24</v>
      </c>
      <c r="Q66592" t="s">
        <v>25</v>
      </c>
      <c r="R66592" t="s">
        <v>26</v>
      </c>
      <c r="S66592" t="s">
        <v>96</v>
      </c>
    </row>
    <row r="66593" spans="1:19" x14ac:dyDescent="0.3">
      <c r="A66593">
        <v>2155060</v>
      </c>
      <c r="B66593" s="1" t="s">
        <v>112180</v>
      </c>
      <c r="C66593" s="2">
        <v>44889</v>
      </c>
      <c r="D66593">
        <v>10000</v>
      </c>
      <c r="E66593">
        <v>1</v>
      </c>
      <c r="F66593" t="s">
        <v>41</v>
      </c>
      <c r="G66593">
        <v>0</v>
      </c>
      <c r="H66593">
        <v>2.39</v>
      </c>
      <c r="I66593">
        <v>0</v>
      </c>
      <c r="J66593">
        <v>0</v>
      </c>
      <c r="K66593">
        <v>0</v>
      </c>
      <c r="L66593" s="1" t="s">
        <v>112181</v>
      </c>
      <c r="M66593" s="1" t="s">
        <v>57570</v>
      </c>
      <c r="N66593" s="1" t="s">
        <v>22</v>
      </c>
      <c r="O66593" s="1" t="s">
        <v>23</v>
      </c>
      <c r="P66593" s="1" t="s">
        <v>24</v>
      </c>
      <c r="Q66593" t="s">
        <v>25</v>
      </c>
      <c r="R66593" t="s">
        <v>26</v>
      </c>
      <c r="S66593" t="s">
        <v>34</v>
      </c>
    </row>
    <row r="66594" spans="1:19" x14ac:dyDescent="0.3">
      <c r="A66594">
        <v>2198460</v>
      </c>
      <c r="B66594" s="1" t="s">
        <v>112182</v>
      </c>
      <c r="C66594" s="2">
        <v>44888</v>
      </c>
      <c r="D66594">
        <v>10000</v>
      </c>
      <c r="E66594">
        <v>9</v>
      </c>
      <c r="F66594" t="s">
        <v>41</v>
      </c>
      <c r="G66594">
        <v>0</v>
      </c>
      <c r="H66594">
        <v>39.99</v>
      </c>
      <c r="I66594">
        <v>0</v>
      </c>
      <c r="J66594">
        <v>0</v>
      </c>
      <c r="K66594">
        <v>0</v>
      </c>
      <c r="L66594" s="1" t="s">
        <v>23236</v>
      </c>
      <c r="M66594" s="1" t="s">
        <v>23236</v>
      </c>
      <c r="N66594" s="1" t="s">
        <v>22</v>
      </c>
      <c r="O66594" s="1" t="s">
        <v>45</v>
      </c>
      <c r="P66594" s="1" t="s">
        <v>24</v>
      </c>
      <c r="Q66594" t="s">
        <v>25</v>
      </c>
      <c r="R66594" t="s">
        <v>26</v>
      </c>
      <c r="S66594" t="s">
        <v>34</v>
      </c>
    </row>
    <row r="66595" spans="1:19" x14ac:dyDescent="0.3">
      <c r="A66595">
        <v>2179100</v>
      </c>
      <c r="B66595" s="1" t="s">
        <v>112183</v>
      </c>
      <c r="C66595" s="2">
        <v>44886</v>
      </c>
      <c r="D66595">
        <v>10000</v>
      </c>
      <c r="E66595">
        <v>0</v>
      </c>
      <c r="F66595" t="s">
        <v>20</v>
      </c>
      <c r="G66595">
        <v>0</v>
      </c>
      <c r="H66595">
        <v>4.99</v>
      </c>
      <c r="I66595">
        <v>0</v>
      </c>
      <c r="J66595">
        <v>0</v>
      </c>
      <c r="K66595">
        <v>18</v>
      </c>
      <c r="L66595" s="1" t="s">
        <v>105440</v>
      </c>
      <c r="M66595" s="1" t="s">
        <v>105440</v>
      </c>
      <c r="N66595" s="1" t="s">
        <v>22</v>
      </c>
      <c r="O66595" s="1" t="s">
        <v>37</v>
      </c>
      <c r="P66595" s="1" t="s">
        <v>24</v>
      </c>
      <c r="Q66595" t="s">
        <v>25</v>
      </c>
      <c r="R66595" t="s">
        <v>26</v>
      </c>
      <c r="S66595" t="s">
        <v>27</v>
      </c>
    </row>
    <row r="66596" spans="1:19" x14ac:dyDescent="0.3">
      <c r="A66596">
        <v>2207160</v>
      </c>
      <c r="B66596" s="1" t="s">
        <v>112184</v>
      </c>
      <c r="C66596" s="2">
        <v>44890</v>
      </c>
      <c r="D66596">
        <v>0</v>
      </c>
      <c r="E66596">
        <v>0</v>
      </c>
      <c r="F66596" t="s">
        <v>20</v>
      </c>
      <c r="G66596">
        <v>0</v>
      </c>
      <c r="H66596">
        <v>0</v>
      </c>
      <c r="I66596">
        <v>0</v>
      </c>
      <c r="J66596">
        <v>0</v>
      </c>
      <c r="K66596">
        <v>0</v>
      </c>
      <c r="L66596" s="1" t="s">
        <v>112185</v>
      </c>
      <c r="M66596" s="1" t="s">
        <v>112185</v>
      </c>
      <c r="N66596" s="1" t="s">
        <v>22</v>
      </c>
      <c r="O66596" s="1" t="s">
        <v>261</v>
      </c>
      <c r="P66596" s="1" t="s">
        <v>24</v>
      </c>
      <c r="Q66596" t="s">
        <v>25</v>
      </c>
      <c r="R66596" t="s">
        <v>26</v>
      </c>
      <c r="S66596" t="s">
        <v>34</v>
      </c>
    </row>
    <row r="66597" spans="1:19" x14ac:dyDescent="0.3">
      <c r="A66597">
        <v>2059350</v>
      </c>
      <c r="B66597" s="1" t="s">
        <v>112186</v>
      </c>
      <c r="C66597" s="2">
        <v>44890</v>
      </c>
      <c r="D66597">
        <v>0</v>
      </c>
      <c r="E66597">
        <v>0</v>
      </c>
      <c r="F66597" t="s">
        <v>20</v>
      </c>
      <c r="G66597">
        <v>0</v>
      </c>
      <c r="H66597">
        <v>0</v>
      </c>
      <c r="I66597">
        <v>0</v>
      </c>
      <c r="J66597">
        <v>0</v>
      </c>
      <c r="K66597">
        <v>0</v>
      </c>
      <c r="L66597" s="1" t="s">
        <v>81017</v>
      </c>
      <c r="M66597" s="1" t="s">
        <v>81017</v>
      </c>
      <c r="N66597" s="1" t="s">
        <v>22</v>
      </c>
      <c r="O66597" s="1" t="s">
        <v>23</v>
      </c>
      <c r="P66597" s="1" t="s">
        <v>24</v>
      </c>
      <c r="Q66597" t="s">
        <v>25</v>
      </c>
      <c r="R66597" t="s">
        <v>26</v>
      </c>
      <c r="S66597" t="s">
        <v>34</v>
      </c>
    </row>
    <row r="66598" spans="1:19" x14ac:dyDescent="0.3">
      <c r="A66598">
        <v>2101370</v>
      </c>
      <c r="B66598" s="1" t="s">
        <v>112187</v>
      </c>
      <c r="C66598" s="2">
        <v>44886</v>
      </c>
      <c r="D66598">
        <v>10000</v>
      </c>
      <c r="E66598">
        <v>0</v>
      </c>
      <c r="F66598" t="s">
        <v>20</v>
      </c>
      <c r="G66598">
        <v>13</v>
      </c>
      <c r="H66598">
        <v>29.99</v>
      </c>
      <c r="I66598">
        <v>0</v>
      </c>
      <c r="J66598">
        <v>0</v>
      </c>
      <c r="K66598">
        <v>10</v>
      </c>
      <c r="L66598" s="1" t="s">
        <v>112188</v>
      </c>
      <c r="M66598" s="1" t="s">
        <v>112188</v>
      </c>
      <c r="N66598" s="1" t="s">
        <v>22</v>
      </c>
      <c r="O66598" s="1" t="s">
        <v>37</v>
      </c>
      <c r="P66598" s="1" t="s">
        <v>24</v>
      </c>
      <c r="Q66598" t="s">
        <v>25</v>
      </c>
      <c r="R66598" t="s">
        <v>26</v>
      </c>
      <c r="S66598" t="s">
        <v>96</v>
      </c>
    </row>
    <row r="66599" spans="1:19" x14ac:dyDescent="0.3">
      <c r="A66599">
        <v>2211960</v>
      </c>
      <c r="B66599" s="1" t="s">
        <v>84986</v>
      </c>
      <c r="C66599" s="2">
        <v>44889</v>
      </c>
      <c r="D66599">
        <v>10000</v>
      </c>
      <c r="E66599">
        <v>1</v>
      </c>
      <c r="F66599" t="s">
        <v>41</v>
      </c>
      <c r="G66599">
        <v>0</v>
      </c>
      <c r="H66599">
        <v>1.99</v>
      </c>
      <c r="I66599">
        <v>0</v>
      </c>
      <c r="J66599">
        <v>0</v>
      </c>
      <c r="K66599">
        <v>0</v>
      </c>
      <c r="L66599" s="1" t="s">
        <v>112189</v>
      </c>
      <c r="M66599" s="1" t="s">
        <v>112189</v>
      </c>
      <c r="N66599" s="1" t="s">
        <v>22</v>
      </c>
      <c r="O66599" s="1" t="s">
        <v>31</v>
      </c>
      <c r="P66599" s="1" t="s">
        <v>24</v>
      </c>
      <c r="Q66599" t="s">
        <v>25</v>
      </c>
      <c r="R66599" t="s">
        <v>26</v>
      </c>
      <c r="S66599" t="s">
        <v>34</v>
      </c>
    </row>
    <row r="66600" spans="1:19" x14ac:dyDescent="0.3">
      <c r="A66600">
        <v>2179380</v>
      </c>
      <c r="B66600" s="1" t="s">
        <v>112190</v>
      </c>
      <c r="C66600" s="2">
        <v>44888</v>
      </c>
      <c r="D66600">
        <v>10000</v>
      </c>
      <c r="E66600">
        <v>4</v>
      </c>
      <c r="F66600" t="s">
        <v>41</v>
      </c>
      <c r="G66600">
        <v>0</v>
      </c>
      <c r="H66600">
        <v>1.79</v>
      </c>
      <c r="I66600">
        <v>0</v>
      </c>
      <c r="J66600">
        <v>0</v>
      </c>
      <c r="K66600">
        <v>0</v>
      </c>
      <c r="L66600" s="1" t="s">
        <v>112191</v>
      </c>
      <c r="M66600" s="1" t="s">
        <v>112191</v>
      </c>
      <c r="N66600" s="1" t="s">
        <v>22</v>
      </c>
      <c r="O66600" s="1" t="s">
        <v>23</v>
      </c>
      <c r="P66600" s="1" t="s">
        <v>24</v>
      </c>
      <c r="Q66600" t="s">
        <v>25</v>
      </c>
      <c r="R66600" t="s">
        <v>26</v>
      </c>
      <c r="S66600" t="s">
        <v>34</v>
      </c>
    </row>
    <row r="66601" spans="1:19" x14ac:dyDescent="0.3">
      <c r="A66601">
        <v>2105980</v>
      </c>
      <c r="B66601" s="1" t="s">
        <v>112192</v>
      </c>
      <c r="C66601" s="2">
        <v>44886</v>
      </c>
      <c r="D66601">
        <v>0</v>
      </c>
      <c r="E66601">
        <v>0</v>
      </c>
      <c r="F66601" t="s">
        <v>20</v>
      </c>
      <c r="G66601">
        <v>0</v>
      </c>
      <c r="H66601">
        <v>15.99</v>
      </c>
      <c r="I66601">
        <v>0</v>
      </c>
      <c r="J66601">
        <v>0</v>
      </c>
      <c r="K66601">
        <v>0</v>
      </c>
      <c r="L66601" s="1" t="s">
        <v>35513</v>
      </c>
      <c r="M66601" s="1" t="s">
        <v>35513</v>
      </c>
      <c r="N66601" s="1" t="s">
        <v>22</v>
      </c>
      <c r="O66601" s="1" t="s">
        <v>61</v>
      </c>
      <c r="P66601" s="1" t="s">
        <v>24</v>
      </c>
      <c r="Q66601" t="s">
        <v>25</v>
      </c>
      <c r="R66601" t="s">
        <v>26</v>
      </c>
      <c r="S66601" t="s">
        <v>34</v>
      </c>
    </row>
    <row r="66602" spans="1:19" x14ac:dyDescent="0.3">
      <c r="A66602">
        <v>2192370</v>
      </c>
      <c r="B66602" s="1" t="s">
        <v>112193</v>
      </c>
      <c r="C66602" s="2">
        <v>44886</v>
      </c>
      <c r="D66602">
        <v>0</v>
      </c>
      <c r="E66602">
        <v>0</v>
      </c>
      <c r="F66602" t="s">
        <v>20</v>
      </c>
      <c r="G66602">
        <v>0</v>
      </c>
      <c r="H66602">
        <v>0</v>
      </c>
      <c r="I66602">
        <v>0</v>
      </c>
      <c r="J66602">
        <v>0</v>
      </c>
      <c r="K66602">
        <v>0</v>
      </c>
      <c r="L66602" s="1" t="s">
        <v>89</v>
      </c>
      <c r="M66602" s="1" t="s">
        <v>89</v>
      </c>
      <c r="N66602" s="1" t="s">
        <v>89</v>
      </c>
      <c r="O66602" s="1" t="s">
        <v>89</v>
      </c>
      <c r="P66602" s="1" t="s">
        <v>24</v>
      </c>
      <c r="Q66602" t="s">
        <v>25</v>
      </c>
      <c r="R66602" t="s">
        <v>26</v>
      </c>
      <c r="S66602" t="s">
        <v>34</v>
      </c>
    </row>
    <row r="66603" spans="1:19" x14ac:dyDescent="0.3">
      <c r="A66603">
        <v>2204040</v>
      </c>
      <c r="B66603" s="1" t="s">
        <v>112194</v>
      </c>
      <c r="C66603" s="2">
        <v>44890</v>
      </c>
      <c r="D66603">
        <v>0</v>
      </c>
      <c r="E66603">
        <v>0</v>
      </c>
      <c r="F66603" t="s">
        <v>20</v>
      </c>
      <c r="G66603">
        <v>18</v>
      </c>
      <c r="H66603">
        <v>0</v>
      </c>
      <c r="I66603">
        <v>1</v>
      </c>
      <c r="J66603">
        <v>0</v>
      </c>
      <c r="K66603">
        <v>0</v>
      </c>
      <c r="L66603" s="1" t="s">
        <v>112195</v>
      </c>
      <c r="M66603" s="1" t="s">
        <v>112195</v>
      </c>
      <c r="N66603" s="1" t="s">
        <v>22</v>
      </c>
      <c r="O66603" s="1" t="s">
        <v>31</v>
      </c>
      <c r="P66603" s="1" t="s">
        <v>24</v>
      </c>
      <c r="Q66603" t="s">
        <v>46</v>
      </c>
      <c r="R66603" t="s">
        <v>26</v>
      </c>
      <c r="S66603" t="s">
        <v>34</v>
      </c>
    </row>
    <row r="66604" spans="1:19" x14ac:dyDescent="0.3">
      <c r="A66604">
        <v>2130500</v>
      </c>
      <c r="B66604" s="1" t="s">
        <v>112196</v>
      </c>
      <c r="C66604" s="2">
        <v>44890</v>
      </c>
      <c r="D66604">
        <v>10000</v>
      </c>
      <c r="E66604">
        <v>1</v>
      </c>
      <c r="F66604" t="s">
        <v>41</v>
      </c>
      <c r="G66604">
        <v>0</v>
      </c>
      <c r="H66604">
        <v>9.99</v>
      </c>
      <c r="I66604">
        <v>0</v>
      </c>
      <c r="J66604">
        <v>0</v>
      </c>
      <c r="K66604">
        <v>0</v>
      </c>
      <c r="L66604" s="1" t="s">
        <v>112197</v>
      </c>
      <c r="M66604" s="1" t="s">
        <v>18327</v>
      </c>
      <c r="N66604" s="1" t="s">
        <v>22</v>
      </c>
      <c r="O66604" s="1" t="s">
        <v>23</v>
      </c>
      <c r="P66604" s="1" t="s">
        <v>24</v>
      </c>
      <c r="Q66604" t="s">
        <v>25</v>
      </c>
      <c r="R66604" t="s">
        <v>26</v>
      </c>
      <c r="S66604" t="s">
        <v>34</v>
      </c>
    </row>
    <row r="66605" spans="1:19" x14ac:dyDescent="0.3">
      <c r="A66605">
        <v>2202070</v>
      </c>
      <c r="B66605" s="1" t="s">
        <v>112198</v>
      </c>
      <c r="C66605" s="2">
        <v>44887</v>
      </c>
      <c r="D66605">
        <v>10000</v>
      </c>
      <c r="E66605">
        <v>0</v>
      </c>
      <c r="F66605" t="s">
        <v>20</v>
      </c>
      <c r="G66605">
        <v>0</v>
      </c>
      <c r="H66605">
        <v>7.99</v>
      </c>
      <c r="I66605">
        <v>0</v>
      </c>
      <c r="J66605">
        <v>0</v>
      </c>
      <c r="K66605">
        <v>0</v>
      </c>
      <c r="L66605" s="1" t="s">
        <v>112199</v>
      </c>
      <c r="M66605" s="1" t="s">
        <v>112199</v>
      </c>
      <c r="N66605" s="1" t="s">
        <v>22</v>
      </c>
      <c r="O66605" s="1" t="s">
        <v>31</v>
      </c>
      <c r="P66605" s="1" t="s">
        <v>24</v>
      </c>
      <c r="Q66605" t="s">
        <v>25</v>
      </c>
      <c r="R66605" t="s">
        <v>26</v>
      </c>
      <c r="S66605" t="s">
        <v>34</v>
      </c>
    </row>
    <row r="66606" spans="1:19" x14ac:dyDescent="0.3">
      <c r="A66606">
        <v>1983690</v>
      </c>
      <c r="B66606" s="1" t="s">
        <v>112200</v>
      </c>
      <c r="C66606" s="2">
        <v>44892</v>
      </c>
      <c r="D66606">
        <v>0</v>
      </c>
      <c r="E66606">
        <v>0</v>
      </c>
      <c r="F66606" t="s">
        <v>20</v>
      </c>
      <c r="G66606">
        <v>0</v>
      </c>
      <c r="H66606">
        <v>8.09</v>
      </c>
      <c r="I66606">
        <v>0</v>
      </c>
      <c r="J66606">
        <v>0</v>
      </c>
      <c r="K66606">
        <v>6</v>
      </c>
      <c r="L66606" s="1" t="s">
        <v>1281</v>
      </c>
      <c r="M66606" s="1" t="s">
        <v>1281</v>
      </c>
      <c r="N66606" s="1" t="s">
        <v>22</v>
      </c>
      <c r="O66606" s="1" t="s">
        <v>23</v>
      </c>
      <c r="P66606" s="1" t="s">
        <v>24</v>
      </c>
      <c r="Q66606" t="s">
        <v>25</v>
      </c>
      <c r="R66606" t="s">
        <v>26</v>
      </c>
      <c r="S66606" t="s">
        <v>96</v>
      </c>
    </row>
    <row r="66607" spans="1:19" x14ac:dyDescent="0.3">
      <c r="A66607">
        <v>1400610</v>
      </c>
      <c r="B66607" s="1" t="s">
        <v>112201</v>
      </c>
      <c r="C66607" s="2">
        <v>44888</v>
      </c>
      <c r="D66607">
        <v>10000</v>
      </c>
      <c r="E66607">
        <v>1</v>
      </c>
      <c r="F66607" t="s">
        <v>41</v>
      </c>
      <c r="G66607">
        <v>0</v>
      </c>
      <c r="H66607">
        <v>8.49</v>
      </c>
      <c r="I66607">
        <v>0</v>
      </c>
      <c r="J66607">
        <v>0</v>
      </c>
      <c r="K66607">
        <v>30</v>
      </c>
      <c r="L66607" s="1" t="s">
        <v>112202</v>
      </c>
      <c r="M66607" s="1" t="s">
        <v>16358</v>
      </c>
      <c r="N66607" s="1" t="s">
        <v>22</v>
      </c>
      <c r="O66607" s="1" t="s">
        <v>31</v>
      </c>
      <c r="P66607" s="1" t="s">
        <v>24</v>
      </c>
      <c r="Q66607" t="s">
        <v>25</v>
      </c>
      <c r="R66607" t="s">
        <v>26</v>
      </c>
      <c r="S66607" t="s">
        <v>27</v>
      </c>
    </row>
    <row r="66608" spans="1:19" x14ac:dyDescent="0.3">
      <c r="A66608">
        <v>2188220</v>
      </c>
      <c r="B66608" s="1" t="s">
        <v>112203</v>
      </c>
      <c r="C66608" s="2">
        <v>44888</v>
      </c>
      <c r="D66608">
        <v>10000</v>
      </c>
      <c r="E66608">
        <v>1</v>
      </c>
      <c r="F66608" t="s">
        <v>41</v>
      </c>
      <c r="G66608">
        <v>0</v>
      </c>
      <c r="H66608">
        <v>1.59</v>
      </c>
      <c r="I66608">
        <v>0</v>
      </c>
      <c r="J66608">
        <v>0</v>
      </c>
      <c r="K66608">
        <v>24</v>
      </c>
      <c r="L66608" s="1" t="s">
        <v>112204</v>
      </c>
      <c r="M66608" s="1" t="s">
        <v>112204</v>
      </c>
      <c r="N66608" s="1" t="s">
        <v>22</v>
      </c>
      <c r="O66608" s="1" t="s">
        <v>23</v>
      </c>
      <c r="P66608" s="1" t="s">
        <v>24</v>
      </c>
      <c r="Q66608" t="s">
        <v>25</v>
      </c>
      <c r="R66608" t="s">
        <v>26</v>
      </c>
      <c r="S66608" t="s">
        <v>27</v>
      </c>
    </row>
    <row r="66609" spans="1:19" x14ac:dyDescent="0.3">
      <c r="A66609">
        <v>2054810</v>
      </c>
      <c r="B66609" s="1" t="s">
        <v>112205</v>
      </c>
      <c r="C66609" s="2">
        <v>44892</v>
      </c>
      <c r="D66609">
        <v>0</v>
      </c>
      <c r="E66609">
        <v>0</v>
      </c>
      <c r="F66609" t="s">
        <v>20</v>
      </c>
      <c r="G66609">
        <v>0</v>
      </c>
      <c r="H66609">
        <v>8.09</v>
      </c>
      <c r="I66609">
        <v>0</v>
      </c>
      <c r="J66609">
        <v>0</v>
      </c>
      <c r="K66609">
        <v>6</v>
      </c>
      <c r="L66609" s="1" t="s">
        <v>1281</v>
      </c>
      <c r="M66609" s="1" t="s">
        <v>1281</v>
      </c>
      <c r="N66609" s="1" t="s">
        <v>22</v>
      </c>
      <c r="O66609" s="1" t="s">
        <v>23</v>
      </c>
      <c r="P66609" s="1" t="s">
        <v>24</v>
      </c>
      <c r="Q66609" t="s">
        <v>25</v>
      </c>
      <c r="R66609" t="s">
        <v>26</v>
      </c>
      <c r="S66609" t="s">
        <v>96</v>
      </c>
    </row>
    <row r="66610" spans="1:19" x14ac:dyDescent="0.3">
      <c r="A66610">
        <v>1926670</v>
      </c>
      <c r="B66610" s="1" t="s">
        <v>112206</v>
      </c>
      <c r="C66610" s="2">
        <v>44890</v>
      </c>
      <c r="D66610">
        <v>10000</v>
      </c>
      <c r="E66610">
        <v>0</v>
      </c>
      <c r="F66610" t="s">
        <v>20</v>
      </c>
      <c r="G66610">
        <v>0</v>
      </c>
      <c r="H66610">
        <v>22.49</v>
      </c>
      <c r="I66610">
        <v>0</v>
      </c>
      <c r="J66610">
        <v>0</v>
      </c>
      <c r="K66610">
        <v>3</v>
      </c>
      <c r="L66610" s="1" t="s">
        <v>112207</v>
      </c>
      <c r="M66610" s="1" t="s">
        <v>112207</v>
      </c>
      <c r="N66610" s="1" t="s">
        <v>22</v>
      </c>
      <c r="O66610" s="1" t="s">
        <v>31</v>
      </c>
      <c r="P66610" s="1" t="s">
        <v>24</v>
      </c>
      <c r="Q66610" t="s">
        <v>25</v>
      </c>
      <c r="R66610" t="s">
        <v>26</v>
      </c>
      <c r="S66610" t="s">
        <v>96</v>
      </c>
    </row>
    <row r="66611" spans="1:19" x14ac:dyDescent="0.3">
      <c r="A66611">
        <v>2214740</v>
      </c>
      <c r="B66611" s="1" t="s">
        <v>112208</v>
      </c>
      <c r="C66611" s="2">
        <v>44893</v>
      </c>
      <c r="D66611">
        <v>0</v>
      </c>
      <c r="E66611">
        <v>0</v>
      </c>
      <c r="F66611" t="s">
        <v>20</v>
      </c>
      <c r="G66611">
        <v>0</v>
      </c>
      <c r="H66611">
        <v>2.99</v>
      </c>
      <c r="I66611">
        <v>0</v>
      </c>
      <c r="J66611">
        <v>0</v>
      </c>
      <c r="K66611">
        <v>5</v>
      </c>
      <c r="L66611" s="1" t="s">
        <v>2639</v>
      </c>
      <c r="M66611" s="1" t="s">
        <v>2639</v>
      </c>
      <c r="N66611" s="1" t="s">
        <v>22</v>
      </c>
      <c r="O66611" s="1" t="s">
        <v>23</v>
      </c>
      <c r="P66611" s="1" t="s">
        <v>24</v>
      </c>
      <c r="Q66611" t="s">
        <v>25</v>
      </c>
      <c r="R66611" t="s">
        <v>26</v>
      </c>
      <c r="S66611" t="s">
        <v>96</v>
      </c>
    </row>
    <row r="66612" spans="1:19" x14ac:dyDescent="0.3">
      <c r="A66612">
        <v>2094760</v>
      </c>
      <c r="B66612" s="1" t="s">
        <v>112209</v>
      </c>
      <c r="C66612" s="2">
        <v>44886</v>
      </c>
      <c r="D66612">
        <v>0</v>
      </c>
      <c r="E66612">
        <v>0</v>
      </c>
      <c r="F66612" t="s">
        <v>20</v>
      </c>
      <c r="G66612">
        <v>0</v>
      </c>
      <c r="H66612">
        <v>0</v>
      </c>
      <c r="I66612">
        <v>0</v>
      </c>
      <c r="J66612">
        <v>0</v>
      </c>
      <c r="K66612">
        <v>0</v>
      </c>
      <c r="L66612" s="1" t="s">
        <v>112210</v>
      </c>
      <c r="M66612" s="1" t="s">
        <v>112211</v>
      </c>
      <c r="N66612" s="1" t="s">
        <v>22</v>
      </c>
      <c r="O66612" s="1" t="s">
        <v>37</v>
      </c>
      <c r="P66612" s="1" t="s">
        <v>24</v>
      </c>
      <c r="Q66612" t="s">
        <v>25</v>
      </c>
      <c r="R66612" t="s">
        <v>26</v>
      </c>
      <c r="S66612" t="s">
        <v>34</v>
      </c>
    </row>
    <row r="66613" spans="1:19" x14ac:dyDescent="0.3">
      <c r="A66613">
        <v>2217440</v>
      </c>
      <c r="B66613" s="1" t="s">
        <v>112212</v>
      </c>
      <c r="C66613" s="2">
        <v>44890</v>
      </c>
      <c r="D66613">
        <v>10000</v>
      </c>
      <c r="E66613">
        <v>0</v>
      </c>
      <c r="F66613" t="s">
        <v>20</v>
      </c>
      <c r="G66613">
        <v>0</v>
      </c>
      <c r="H66613">
        <v>0.9</v>
      </c>
      <c r="I66613">
        <v>1</v>
      </c>
      <c r="J66613">
        <v>0</v>
      </c>
      <c r="K66613">
        <v>5</v>
      </c>
      <c r="L66613" s="1" t="s">
        <v>17126</v>
      </c>
      <c r="M66613" s="1" t="s">
        <v>17126</v>
      </c>
      <c r="N66613" s="1" t="s">
        <v>22</v>
      </c>
      <c r="O66613" s="1" t="s">
        <v>23</v>
      </c>
      <c r="P66613" s="1" t="s">
        <v>24</v>
      </c>
      <c r="Q66613" t="s">
        <v>46</v>
      </c>
      <c r="R66613" t="s">
        <v>26</v>
      </c>
      <c r="S66613" t="s">
        <v>96</v>
      </c>
    </row>
    <row r="66614" spans="1:19" x14ac:dyDescent="0.3">
      <c r="A66614">
        <v>1972460</v>
      </c>
      <c r="B66614" s="1" t="s">
        <v>112213</v>
      </c>
      <c r="C66614" s="2">
        <v>44888</v>
      </c>
      <c r="D66614">
        <v>10000</v>
      </c>
      <c r="E66614">
        <v>1</v>
      </c>
      <c r="F66614" t="s">
        <v>41</v>
      </c>
      <c r="G66614">
        <v>0</v>
      </c>
      <c r="H66614">
        <v>5.24</v>
      </c>
      <c r="I66614">
        <v>0</v>
      </c>
      <c r="J66614">
        <v>0</v>
      </c>
      <c r="K66614">
        <v>0</v>
      </c>
      <c r="L66614" s="1" t="s">
        <v>112214</v>
      </c>
      <c r="M66614" s="1" t="s">
        <v>112214</v>
      </c>
      <c r="N66614" s="1" t="s">
        <v>22</v>
      </c>
      <c r="O66614" s="1" t="s">
        <v>23</v>
      </c>
      <c r="P66614" s="1" t="s">
        <v>24</v>
      </c>
      <c r="Q66614" t="s">
        <v>25</v>
      </c>
      <c r="R66614" t="s">
        <v>26</v>
      </c>
      <c r="S66614" t="s">
        <v>34</v>
      </c>
    </row>
    <row r="66615" spans="1:19" x14ac:dyDescent="0.3">
      <c r="A66615">
        <v>2177160</v>
      </c>
      <c r="B66615" s="1" t="s">
        <v>112215</v>
      </c>
      <c r="C66615" s="2">
        <v>44888</v>
      </c>
      <c r="D66615">
        <v>0</v>
      </c>
      <c r="E66615">
        <v>0</v>
      </c>
      <c r="F66615" t="s">
        <v>20</v>
      </c>
      <c r="G66615">
        <v>0</v>
      </c>
      <c r="H66615">
        <v>7.99</v>
      </c>
      <c r="I66615">
        <v>0</v>
      </c>
      <c r="J66615">
        <v>0</v>
      </c>
      <c r="K66615">
        <v>0</v>
      </c>
      <c r="L66615" s="1" t="s">
        <v>6445</v>
      </c>
      <c r="M66615" s="1" t="s">
        <v>6446</v>
      </c>
      <c r="N66615" s="1" t="s">
        <v>22</v>
      </c>
      <c r="O66615" s="1" t="s">
        <v>37</v>
      </c>
      <c r="P66615" s="1" t="s">
        <v>24</v>
      </c>
      <c r="Q66615" t="s">
        <v>25</v>
      </c>
      <c r="R66615" t="s">
        <v>26</v>
      </c>
      <c r="S66615" t="s">
        <v>34</v>
      </c>
    </row>
    <row r="66616" spans="1:19" x14ac:dyDescent="0.3">
      <c r="A66616">
        <v>2202270</v>
      </c>
      <c r="B66616" s="1" t="s">
        <v>112216</v>
      </c>
      <c r="C66616" s="2">
        <v>44887</v>
      </c>
      <c r="D66616">
        <v>10000</v>
      </c>
      <c r="E66616">
        <v>0</v>
      </c>
      <c r="F66616" t="s">
        <v>20</v>
      </c>
      <c r="G66616">
        <v>0</v>
      </c>
      <c r="H66616">
        <v>14.99</v>
      </c>
      <c r="I66616">
        <v>0</v>
      </c>
      <c r="J66616">
        <v>0</v>
      </c>
      <c r="K66616">
        <v>15</v>
      </c>
      <c r="L66616" s="1" t="s">
        <v>25258</v>
      </c>
      <c r="M66616" s="1" t="s">
        <v>25258</v>
      </c>
      <c r="N66616" s="1" t="s">
        <v>22</v>
      </c>
      <c r="O66616" s="1" t="s">
        <v>31</v>
      </c>
      <c r="P66616" s="1" t="s">
        <v>24</v>
      </c>
      <c r="Q66616" t="s">
        <v>25</v>
      </c>
      <c r="R66616" t="s">
        <v>26</v>
      </c>
      <c r="S66616" t="s">
        <v>27</v>
      </c>
    </row>
    <row r="66617" spans="1:19" x14ac:dyDescent="0.3">
      <c r="A66617">
        <v>2199570</v>
      </c>
      <c r="B66617" s="1" t="s">
        <v>112217</v>
      </c>
      <c r="C66617" s="2">
        <v>44888</v>
      </c>
      <c r="D66617">
        <v>10000</v>
      </c>
      <c r="E66617">
        <v>5</v>
      </c>
      <c r="F66617" t="s">
        <v>41</v>
      </c>
      <c r="G66617">
        <v>0</v>
      </c>
      <c r="H66617">
        <v>2.69</v>
      </c>
      <c r="I66617">
        <v>0</v>
      </c>
      <c r="J66617">
        <v>0</v>
      </c>
      <c r="K66617">
        <v>0</v>
      </c>
      <c r="L66617" s="1" t="s">
        <v>7721</v>
      </c>
      <c r="M66617" s="1" t="s">
        <v>7721</v>
      </c>
      <c r="N66617" s="1" t="s">
        <v>22</v>
      </c>
      <c r="O66617" s="1" t="s">
        <v>37</v>
      </c>
      <c r="P66617" s="1" t="s">
        <v>24</v>
      </c>
      <c r="Q66617" t="s">
        <v>25</v>
      </c>
      <c r="R66617" t="s">
        <v>26</v>
      </c>
      <c r="S66617" t="s">
        <v>34</v>
      </c>
    </row>
    <row r="66618" spans="1:19" x14ac:dyDescent="0.3">
      <c r="A66618">
        <v>1919140</v>
      </c>
      <c r="B66618" s="1" t="s">
        <v>112218</v>
      </c>
      <c r="C66618" s="2">
        <v>44890</v>
      </c>
      <c r="D66618">
        <v>350000</v>
      </c>
      <c r="E66618">
        <v>53</v>
      </c>
      <c r="F66618" t="s">
        <v>41</v>
      </c>
      <c r="G66618">
        <v>0</v>
      </c>
      <c r="H66618">
        <v>4.24</v>
      </c>
      <c r="I66618">
        <v>1</v>
      </c>
      <c r="J66618">
        <v>0</v>
      </c>
      <c r="K66618">
        <v>63</v>
      </c>
      <c r="L66618" s="1" t="s">
        <v>112219</v>
      </c>
      <c r="M66618" s="1" t="s">
        <v>112220</v>
      </c>
      <c r="N66618" s="1" t="s">
        <v>22</v>
      </c>
      <c r="O66618" s="1" t="s">
        <v>37</v>
      </c>
      <c r="P66618" s="1" t="s">
        <v>24</v>
      </c>
      <c r="Q66618" t="s">
        <v>46</v>
      </c>
      <c r="R66618" t="s">
        <v>26</v>
      </c>
      <c r="S66618" t="s">
        <v>47</v>
      </c>
    </row>
    <row r="66619" spans="1:19" x14ac:dyDescent="0.3">
      <c r="A66619">
        <v>1981700</v>
      </c>
      <c r="B66619" s="1" t="s">
        <v>112221</v>
      </c>
      <c r="C66619" s="2">
        <v>44887</v>
      </c>
      <c r="D66619">
        <v>75000</v>
      </c>
      <c r="E66619">
        <v>3</v>
      </c>
      <c r="F66619" t="s">
        <v>41</v>
      </c>
      <c r="G66619">
        <v>0</v>
      </c>
      <c r="H66619">
        <v>6.59</v>
      </c>
      <c r="I66619">
        <v>0</v>
      </c>
      <c r="J66619">
        <v>0</v>
      </c>
      <c r="K66619">
        <v>69</v>
      </c>
      <c r="L66619" s="1" t="s">
        <v>112222</v>
      </c>
      <c r="M66619" s="1" t="s">
        <v>15872</v>
      </c>
      <c r="N66619" s="1" t="s">
        <v>22</v>
      </c>
      <c r="O66619" s="1" t="s">
        <v>31</v>
      </c>
      <c r="P66619" s="1" t="s">
        <v>24</v>
      </c>
      <c r="Q66619" t="s">
        <v>25</v>
      </c>
      <c r="R66619" t="s">
        <v>26</v>
      </c>
      <c r="S66619" t="s">
        <v>47</v>
      </c>
    </row>
    <row r="66620" spans="1:19" x14ac:dyDescent="0.3">
      <c r="A66620">
        <v>2205190</v>
      </c>
      <c r="B66620" s="1" t="s">
        <v>112223</v>
      </c>
      <c r="C66620" s="2">
        <v>44891</v>
      </c>
      <c r="D66620">
        <v>0</v>
      </c>
      <c r="E66620">
        <v>0</v>
      </c>
      <c r="F66620" t="s">
        <v>20</v>
      </c>
      <c r="G66620">
        <v>0</v>
      </c>
      <c r="H66620">
        <v>0.79</v>
      </c>
      <c r="I66620">
        <v>0</v>
      </c>
      <c r="J66620">
        <v>0</v>
      </c>
      <c r="K66620">
        <v>0</v>
      </c>
      <c r="L66620" s="1" t="s">
        <v>23329</v>
      </c>
      <c r="M66620" s="1" t="s">
        <v>23329</v>
      </c>
      <c r="N66620" s="1" t="s">
        <v>22</v>
      </c>
      <c r="O66620" s="1" t="s">
        <v>31</v>
      </c>
      <c r="P66620" s="1" t="s">
        <v>24</v>
      </c>
      <c r="Q66620" t="s">
        <v>25</v>
      </c>
      <c r="R66620" t="s">
        <v>26</v>
      </c>
      <c r="S66620" t="s">
        <v>34</v>
      </c>
    </row>
    <row r="66621" spans="1:19" x14ac:dyDescent="0.3">
      <c r="A66621">
        <v>2191140</v>
      </c>
      <c r="B66621" s="1" t="s">
        <v>112224</v>
      </c>
      <c r="C66621" s="2">
        <v>44890</v>
      </c>
      <c r="D66621">
        <v>0</v>
      </c>
      <c r="E66621">
        <v>0</v>
      </c>
      <c r="F66621" t="s">
        <v>20</v>
      </c>
      <c r="G66621">
        <v>0</v>
      </c>
      <c r="H66621">
        <v>3.99</v>
      </c>
      <c r="I66621">
        <v>0</v>
      </c>
      <c r="J66621">
        <v>0</v>
      </c>
      <c r="K66621">
        <v>70</v>
      </c>
      <c r="L66621" s="1" t="s">
        <v>6979</v>
      </c>
      <c r="M66621" s="1" t="s">
        <v>6979</v>
      </c>
      <c r="N66621" s="1" t="s">
        <v>22</v>
      </c>
      <c r="O66621" s="1" t="s">
        <v>31</v>
      </c>
      <c r="P66621" s="1" t="s">
        <v>24</v>
      </c>
      <c r="Q66621" t="s">
        <v>25</v>
      </c>
      <c r="R66621" t="s">
        <v>26</v>
      </c>
      <c r="S66621" t="s">
        <v>47</v>
      </c>
    </row>
    <row r="66622" spans="1:19" x14ac:dyDescent="0.3">
      <c r="A66622">
        <v>1901330</v>
      </c>
      <c r="B66622" s="1" t="s">
        <v>112225</v>
      </c>
      <c r="C66622" s="2">
        <v>44888</v>
      </c>
      <c r="D66622">
        <v>10000</v>
      </c>
      <c r="E66622">
        <v>1</v>
      </c>
      <c r="F66622" t="s">
        <v>41</v>
      </c>
      <c r="G66622">
        <v>0</v>
      </c>
      <c r="H66622">
        <v>4.49</v>
      </c>
      <c r="I66622">
        <v>0</v>
      </c>
      <c r="J66622">
        <v>0</v>
      </c>
      <c r="K66622">
        <v>0</v>
      </c>
      <c r="L66622" s="1" t="s">
        <v>112226</v>
      </c>
      <c r="M66622" s="1" t="s">
        <v>112227</v>
      </c>
      <c r="N66622" s="1" t="s">
        <v>22</v>
      </c>
      <c r="O66622" s="1" t="s">
        <v>31</v>
      </c>
      <c r="P66622" s="1" t="s">
        <v>24</v>
      </c>
      <c r="Q66622" t="s">
        <v>25</v>
      </c>
      <c r="R66622" t="s">
        <v>26</v>
      </c>
      <c r="S66622" t="s">
        <v>34</v>
      </c>
    </row>
    <row r="66623" spans="1:19" x14ac:dyDescent="0.3">
      <c r="A66623">
        <v>2203720</v>
      </c>
      <c r="B66623" s="1" t="s">
        <v>112228</v>
      </c>
      <c r="C66623" s="2">
        <v>44890</v>
      </c>
      <c r="D66623">
        <v>10000</v>
      </c>
      <c r="E66623">
        <v>1</v>
      </c>
      <c r="F66623" t="s">
        <v>41</v>
      </c>
      <c r="G66623">
        <v>0</v>
      </c>
      <c r="H66623">
        <v>4.99</v>
      </c>
      <c r="I66623">
        <v>0</v>
      </c>
      <c r="J66623">
        <v>0</v>
      </c>
      <c r="K66623">
        <v>0</v>
      </c>
      <c r="L66623" s="1" t="s">
        <v>10212</v>
      </c>
      <c r="M66623" s="1" t="s">
        <v>10212</v>
      </c>
      <c r="N66623" s="1" t="s">
        <v>22</v>
      </c>
      <c r="O66623" s="1" t="s">
        <v>45</v>
      </c>
      <c r="P66623" s="1" t="s">
        <v>24</v>
      </c>
      <c r="Q66623" t="s">
        <v>25</v>
      </c>
      <c r="R66623" t="s">
        <v>26</v>
      </c>
      <c r="S66623" t="s">
        <v>34</v>
      </c>
    </row>
    <row r="66624" spans="1:19" x14ac:dyDescent="0.3">
      <c r="A66624">
        <v>2014870</v>
      </c>
      <c r="B66624" s="1" t="s">
        <v>112229</v>
      </c>
      <c r="C66624" s="2">
        <v>44895</v>
      </c>
      <c r="D66624">
        <v>10000</v>
      </c>
      <c r="E66624">
        <v>0</v>
      </c>
      <c r="F66624" t="s">
        <v>20</v>
      </c>
      <c r="G66624">
        <v>0</v>
      </c>
      <c r="H66624">
        <v>15.99</v>
      </c>
      <c r="I66624">
        <v>0</v>
      </c>
      <c r="J66624">
        <v>0</v>
      </c>
      <c r="K66624">
        <v>9</v>
      </c>
      <c r="L66624" s="1" t="s">
        <v>112230</v>
      </c>
      <c r="M66624" s="1" t="s">
        <v>112230</v>
      </c>
      <c r="N66624" s="1" t="s">
        <v>22</v>
      </c>
      <c r="O66624" s="1" t="s">
        <v>37</v>
      </c>
      <c r="P66624" s="1" t="s">
        <v>24</v>
      </c>
      <c r="Q66624" t="s">
        <v>25</v>
      </c>
      <c r="R66624" t="s">
        <v>26</v>
      </c>
      <c r="S66624" t="s">
        <v>96</v>
      </c>
    </row>
    <row r="66625" spans="1:19" x14ac:dyDescent="0.3">
      <c r="A66625">
        <v>2141230</v>
      </c>
      <c r="B66625" s="1" t="s">
        <v>112231</v>
      </c>
      <c r="C66625" s="2">
        <v>44895</v>
      </c>
      <c r="D66625">
        <v>0</v>
      </c>
      <c r="E66625">
        <v>0</v>
      </c>
      <c r="F66625" t="s">
        <v>20</v>
      </c>
      <c r="G66625">
        <v>0</v>
      </c>
      <c r="H66625">
        <v>0</v>
      </c>
      <c r="I66625">
        <v>0</v>
      </c>
      <c r="J66625">
        <v>0</v>
      </c>
      <c r="K66625">
        <v>0</v>
      </c>
      <c r="L66625" s="1" t="s">
        <v>112232</v>
      </c>
      <c r="M66625" s="1" t="s">
        <v>112232</v>
      </c>
      <c r="N66625" s="1" t="s">
        <v>22</v>
      </c>
      <c r="O66625" s="1" t="s">
        <v>23</v>
      </c>
      <c r="P66625" s="1" t="s">
        <v>24</v>
      </c>
      <c r="Q66625" t="s">
        <v>25</v>
      </c>
      <c r="R66625" t="s">
        <v>26</v>
      </c>
      <c r="S66625" t="s">
        <v>34</v>
      </c>
    </row>
    <row r="66626" spans="1:19" x14ac:dyDescent="0.3">
      <c r="A66626">
        <v>1910490</v>
      </c>
      <c r="B66626" s="1" t="s">
        <v>112233</v>
      </c>
      <c r="C66626" s="2">
        <v>44895</v>
      </c>
      <c r="D66626">
        <v>10000</v>
      </c>
      <c r="E66626">
        <v>2</v>
      </c>
      <c r="F66626" t="s">
        <v>41</v>
      </c>
      <c r="G66626">
        <v>0</v>
      </c>
      <c r="H66626">
        <v>5.39</v>
      </c>
      <c r="I66626">
        <v>0</v>
      </c>
      <c r="J66626">
        <v>0</v>
      </c>
      <c r="K66626">
        <v>12</v>
      </c>
      <c r="L66626" s="1" t="s">
        <v>112234</v>
      </c>
      <c r="M66626" s="1" t="s">
        <v>112234</v>
      </c>
      <c r="N66626" s="1" t="s">
        <v>22</v>
      </c>
      <c r="O66626" s="1" t="s">
        <v>31</v>
      </c>
      <c r="P66626" s="1" t="s">
        <v>24</v>
      </c>
      <c r="Q66626" t="s">
        <v>25</v>
      </c>
      <c r="R66626" t="s">
        <v>26</v>
      </c>
      <c r="S66626" t="s">
        <v>27</v>
      </c>
    </row>
    <row r="66627" spans="1:19" x14ac:dyDescent="0.3">
      <c r="A66627">
        <v>2211750</v>
      </c>
      <c r="B66627" s="1" t="s">
        <v>36748</v>
      </c>
      <c r="C66627" s="2">
        <v>44897</v>
      </c>
      <c r="D66627">
        <v>0</v>
      </c>
      <c r="E66627">
        <v>0</v>
      </c>
      <c r="F66627" t="s">
        <v>20</v>
      </c>
      <c r="G66627">
        <v>0</v>
      </c>
      <c r="H66627">
        <v>0</v>
      </c>
      <c r="I66627">
        <v>0</v>
      </c>
      <c r="J66627">
        <v>0</v>
      </c>
      <c r="K66627">
        <v>0</v>
      </c>
      <c r="L66627" s="1" t="s">
        <v>112235</v>
      </c>
      <c r="M66627" s="1" t="s">
        <v>112235</v>
      </c>
      <c r="N66627" s="1" t="s">
        <v>22</v>
      </c>
      <c r="O66627" s="1" t="s">
        <v>31</v>
      </c>
      <c r="P66627" s="1" t="s">
        <v>24</v>
      </c>
      <c r="Q66627" t="s">
        <v>25</v>
      </c>
      <c r="R66627" t="s">
        <v>26</v>
      </c>
      <c r="S66627" t="s">
        <v>34</v>
      </c>
    </row>
    <row r="66628" spans="1:19" x14ac:dyDescent="0.3">
      <c r="A66628">
        <v>2151580</v>
      </c>
      <c r="B66628" s="1" t="s">
        <v>112236</v>
      </c>
      <c r="C66628" s="2">
        <v>44895</v>
      </c>
      <c r="D66628">
        <v>10000</v>
      </c>
      <c r="E66628">
        <v>243</v>
      </c>
      <c r="F66628" t="s">
        <v>91</v>
      </c>
      <c r="G66628">
        <v>0</v>
      </c>
      <c r="H66628">
        <v>2.99</v>
      </c>
      <c r="I66628">
        <v>0</v>
      </c>
      <c r="J66628">
        <v>0</v>
      </c>
      <c r="K66628">
        <v>26</v>
      </c>
      <c r="L66628" s="1" t="s">
        <v>112237</v>
      </c>
      <c r="M66628" s="1" t="s">
        <v>112237</v>
      </c>
      <c r="N66628" s="1" t="s">
        <v>22</v>
      </c>
      <c r="O66628" s="1" t="s">
        <v>45</v>
      </c>
      <c r="P66628" s="1" t="s">
        <v>24</v>
      </c>
      <c r="Q66628" t="s">
        <v>25</v>
      </c>
      <c r="R66628" t="s">
        <v>26</v>
      </c>
      <c r="S66628" t="s">
        <v>27</v>
      </c>
    </row>
    <row r="66629" spans="1:19" x14ac:dyDescent="0.3">
      <c r="A66629">
        <v>2209680</v>
      </c>
      <c r="B66629" s="1" t="s">
        <v>112238</v>
      </c>
      <c r="C66629" s="2">
        <v>44897</v>
      </c>
      <c r="D66629">
        <v>10000</v>
      </c>
      <c r="E66629">
        <v>133</v>
      </c>
      <c r="F66629" t="s">
        <v>91</v>
      </c>
      <c r="G66629">
        <v>0</v>
      </c>
      <c r="H66629">
        <v>8.99</v>
      </c>
      <c r="I66629">
        <v>0</v>
      </c>
      <c r="J66629">
        <v>0</v>
      </c>
      <c r="K66629">
        <v>40</v>
      </c>
      <c r="L66629" s="1" t="s">
        <v>112239</v>
      </c>
      <c r="M66629" s="1" t="s">
        <v>112239</v>
      </c>
      <c r="N66629" s="1" t="s">
        <v>22</v>
      </c>
      <c r="O66629" s="1" t="s">
        <v>31</v>
      </c>
      <c r="P66629" s="1" t="s">
        <v>24</v>
      </c>
      <c r="Q66629" t="s">
        <v>25</v>
      </c>
      <c r="R66629" t="s">
        <v>26</v>
      </c>
      <c r="S66629" t="s">
        <v>27</v>
      </c>
    </row>
    <row r="66630" spans="1:19" x14ac:dyDescent="0.3">
      <c r="A66630">
        <v>2209990</v>
      </c>
      <c r="B66630" s="1" t="s">
        <v>112240</v>
      </c>
      <c r="C66630" s="2">
        <v>44895</v>
      </c>
      <c r="D66630">
        <v>0</v>
      </c>
      <c r="E66630">
        <v>0</v>
      </c>
      <c r="F66630" t="s">
        <v>20</v>
      </c>
      <c r="G66630">
        <v>0</v>
      </c>
      <c r="H66630">
        <v>0</v>
      </c>
      <c r="I66630">
        <v>0</v>
      </c>
      <c r="J66630">
        <v>0</v>
      </c>
      <c r="K66630">
        <v>0</v>
      </c>
      <c r="L66630" s="1" t="s">
        <v>111400</v>
      </c>
      <c r="M66630" s="1" t="s">
        <v>111400</v>
      </c>
      <c r="N66630" s="1" t="s">
        <v>22</v>
      </c>
      <c r="O66630" s="1" t="s">
        <v>37</v>
      </c>
      <c r="P66630" s="1" t="s">
        <v>24</v>
      </c>
      <c r="Q66630" t="s">
        <v>25</v>
      </c>
      <c r="R66630" t="s">
        <v>26</v>
      </c>
      <c r="S66630" t="s">
        <v>34</v>
      </c>
    </row>
    <row r="66631" spans="1:19" x14ac:dyDescent="0.3">
      <c r="A66631">
        <v>2216030</v>
      </c>
      <c r="B66631" s="1" t="s">
        <v>112241</v>
      </c>
      <c r="C66631" s="2">
        <v>44894</v>
      </c>
      <c r="D66631">
        <v>10000</v>
      </c>
      <c r="E66631">
        <v>0</v>
      </c>
      <c r="F66631" t="s">
        <v>20</v>
      </c>
      <c r="G66631">
        <v>0</v>
      </c>
      <c r="H66631">
        <v>1.39</v>
      </c>
      <c r="I66631">
        <v>0</v>
      </c>
      <c r="J66631">
        <v>0</v>
      </c>
      <c r="K66631">
        <v>0</v>
      </c>
      <c r="L66631" s="1" t="s">
        <v>112242</v>
      </c>
      <c r="M66631" s="1" t="s">
        <v>112242</v>
      </c>
      <c r="N66631" s="1" t="s">
        <v>22</v>
      </c>
      <c r="O66631" s="1" t="s">
        <v>23</v>
      </c>
      <c r="P66631" s="1" t="s">
        <v>24</v>
      </c>
      <c r="Q66631" t="s">
        <v>25</v>
      </c>
      <c r="R66631" t="s">
        <v>26</v>
      </c>
      <c r="S66631" t="s">
        <v>34</v>
      </c>
    </row>
    <row r="66632" spans="1:19" x14ac:dyDescent="0.3">
      <c r="A66632">
        <v>2131080</v>
      </c>
      <c r="B66632" s="1" t="s">
        <v>112243</v>
      </c>
      <c r="C66632" s="2">
        <v>44899</v>
      </c>
      <c r="D66632">
        <v>0</v>
      </c>
      <c r="E66632">
        <v>0</v>
      </c>
      <c r="F66632" t="s">
        <v>20</v>
      </c>
      <c r="G66632">
        <v>0</v>
      </c>
      <c r="H66632">
        <v>1.99</v>
      </c>
      <c r="I66632">
        <v>1</v>
      </c>
      <c r="J66632">
        <v>0</v>
      </c>
      <c r="K66632">
        <v>0</v>
      </c>
      <c r="L66632" s="1" t="s">
        <v>112244</v>
      </c>
      <c r="M66632" s="1" t="s">
        <v>112244</v>
      </c>
      <c r="N66632" s="1" t="s">
        <v>22</v>
      </c>
      <c r="O66632" s="1" t="s">
        <v>37</v>
      </c>
      <c r="P66632" s="1" t="s">
        <v>24</v>
      </c>
      <c r="Q66632" t="s">
        <v>46</v>
      </c>
      <c r="R66632" t="s">
        <v>26</v>
      </c>
      <c r="S66632" t="s">
        <v>34</v>
      </c>
    </row>
    <row r="66633" spans="1:19" x14ac:dyDescent="0.3">
      <c r="A66633">
        <v>2207600</v>
      </c>
      <c r="B66633" s="1" t="s">
        <v>112245</v>
      </c>
      <c r="C66633" s="2">
        <v>44895</v>
      </c>
      <c r="D66633">
        <v>0</v>
      </c>
      <c r="E66633">
        <v>0</v>
      </c>
      <c r="F66633" t="s">
        <v>20</v>
      </c>
      <c r="G66633">
        <v>0</v>
      </c>
      <c r="H66633">
        <v>0</v>
      </c>
      <c r="I66633">
        <v>0</v>
      </c>
      <c r="J66633">
        <v>0</v>
      </c>
      <c r="K66633">
        <v>0</v>
      </c>
      <c r="L66633" s="1" t="s">
        <v>112246</v>
      </c>
      <c r="M66633" s="1" t="s">
        <v>112246</v>
      </c>
      <c r="N66633" s="1" t="s">
        <v>22</v>
      </c>
      <c r="O66633" s="1" t="s">
        <v>31</v>
      </c>
      <c r="P66633" s="1" t="s">
        <v>24</v>
      </c>
      <c r="Q66633" t="s">
        <v>25</v>
      </c>
      <c r="R66633" t="s">
        <v>26</v>
      </c>
      <c r="S66633" t="s">
        <v>34</v>
      </c>
    </row>
    <row r="66634" spans="1:19" x14ac:dyDescent="0.3">
      <c r="A66634">
        <v>2223000</v>
      </c>
      <c r="B66634" s="1" t="s">
        <v>112247</v>
      </c>
      <c r="C66634" s="2">
        <v>44897</v>
      </c>
      <c r="D66634">
        <v>10000</v>
      </c>
      <c r="E66634">
        <v>1</v>
      </c>
      <c r="F66634" t="s">
        <v>41</v>
      </c>
      <c r="G66634">
        <v>0</v>
      </c>
      <c r="H66634">
        <v>2.69</v>
      </c>
      <c r="I66634">
        <v>0</v>
      </c>
      <c r="J66634">
        <v>0</v>
      </c>
      <c r="K66634">
        <v>20</v>
      </c>
      <c r="L66634" s="1" t="s">
        <v>108208</v>
      </c>
      <c r="M66634" s="1" t="s">
        <v>108208</v>
      </c>
      <c r="N66634" s="1" t="s">
        <v>22</v>
      </c>
      <c r="O66634" s="1" t="s">
        <v>23</v>
      </c>
      <c r="P66634" s="1" t="s">
        <v>24</v>
      </c>
      <c r="Q66634" t="s">
        <v>25</v>
      </c>
      <c r="R66634" t="s">
        <v>26</v>
      </c>
      <c r="S66634" t="s">
        <v>27</v>
      </c>
    </row>
    <row r="66635" spans="1:19" x14ac:dyDescent="0.3">
      <c r="A66635">
        <v>2063370</v>
      </c>
      <c r="B66635" s="1" t="s">
        <v>112248</v>
      </c>
      <c r="C66635" s="2">
        <v>44898</v>
      </c>
      <c r="D66635">
        <v>10000</v>
      </c>
      <c r="E66635">
        <v>0</v>
      </c>
      <c r="F66635" t="s">
        <v>20</v>
      </c>
      <c r="G66635">
        <v>0</v>
      </c>
      <c r="H66635">
        <v>5.39</v>
      </c>
      <c r="I66635">
        <v>0</v>
      </c>
      <c r="J66635">
        <v>0</v>
      </c>
      <c r="K66635">
        <v>47</v>
      </c>
      <c r="L66635" s="1" t="s">
        <v>11496</v>
      </c>
      <c r="M66635" s="1" t="s">
        <v>11496</v>
      </c>
      <c r="N66635" s="1" t="s">
        <v>22</v>
      </c>
      <c r="O66635" s="1" t="s">
        <v>37</v>
      </c>
      <c r="P66635" s="1" t="s">
        <v>24</v>
      </c>
      <c r="Q66635" t="s">
        <v>25</v>
      </c>
      <c r="R66635" t="s">
        <v>26</v>
      </c>
      <c r="S66635" t="s">
        <v>27</v>
      </c>
    </row>
    <row r="66636" spans="1:19" x14ac:dyDescent="0.3">
      <c r="A66636">
        <v>2100470</v>
      </c>
      <c r="B66636" s="1" t="s">
        <v>112249</v>
      </c>
      <c r="C66636" s="2">
        <v>44894</v>
      </c>
      <c r="D66636">
        <v>10000</v>
      </c>
      <c r="E66636">
        <v>0</v>
      </c>
      <c r="F66636" t="s">
        <v>20</v>
      </c>
      <c r="G66636">
        <v>0</v>
      </c>
      <c r="H66636">
        <v>1.99</v>
      </c>
      <c r="I66636">
        <v>0</v>
      </c>
      <c r="J66636">
        <v>0</v>
      </c>
      <c r="K66636">
        <v>1</v>
      </c>
      <c r="L66636" s="1" t="s">
        <v>112250</v>
      </c>
      <c r="M66636" s="1" t="s">
        <v>112250</v>
      </c>
      <c r="N66636" s="1" t="s">
        <v>22</v>
      </c>
      <c r="O66636" s="1" t="s">
        <v>31</v>
      </c>
      <c r="P66636" s="1" t="s">
        <v>24</v>
      </c>
      <c r="Q66636" t="s">
        <v>25</v>
      </c>
      <c r="R66636" t="s">
        <v>26</v>
      </c>
      <c r="S66636" t="s">
        <v>96</v>
      </c>
    </row>
    <row r="66637" spans="1:19" x14ac:dyDescent="0.3">
      <c r="A66637">
        <v>2177720</v>
      </c>
      <c r="B66637" s="1" t="s">
        <v>112251</v>
      </c>
      <c r="C66637" s="2">
        <v>44896</v>
      </c>
      <c r="D66637">
        <v>0</v>
      </c>
      <c r="E66637">
        <v>0</v>
      </c>
      <c r="F66637" t="s">
        <v>20</v>
      </c>
      <c r="G66637">
        <v>0</v>
      </c>
      <c r="H66637">
        <v>0</v>
      </c>
      <c r="I66637">
        <v>0</v>
      </c>
      <c r="J66637">
        <v>0</v>
      </c>
      <c r="K66637">
        <v>0</v>
      </c>
      <c r="L66637" s="1" t="s">
        <v>112252</v>
      </c>
      <c r="M66637" s="1" t="s">
        <v>3484</v>
      </c>
      <c r="N66637" s="1" t="s">
        <v>22</v>
      </c>
      <c r="O66637" s="1" t="s">
        <v>23</v>
      </c>
      <c r="P66637" s="1" t="s">
        <v>24</v>
      </c>
      <c r="Q66637" t="s">
        <v>25</v>
      </c>
      <c r="R66637" t="s">
        <v>26</v>
      </c>
      <c r="S66637" t="s">
        <v>34</v>
      </c>
    </row>
    <row r="66638" spans="1:19" x14ac:dyDescent="0.3">
      <c r="A66638">
        <v>2213460</v>
      </c>
      <c r="B66638" s="1" t="s">
        <v>112253</v>
      </c>
      <c r="C66638" s="2">
        <v>44893</v>
      </c>
      <c r="D66638">
        <v>10000</v>
      </c>
      <c r="E66638">
        <v>1</v>
      </c>
      <c r="F66638" t="s">
        <v>41</v>
      </c>
      <c r="G66638">
        <v>0</v>
      </c>
      <c r="H66638">
        <v>2.99</v>
      </c>
      <c r="I66638">
        <v>0</v>
      </c>
      <c r="J66638">
        <v>0</v>
      </c>
      <c r="K66638">
        <v>5</v>
      </c>
      <c r="L66638" s="1" t="s">
        <v>112254</v>
      </c>
      <c r="M66638" s="1" t="s">
        <v>112254</v>
      </c>
      <c r="N66638" s="1" t="s">
        <v>22</v>
      </c>
      <c r="O66638" s="1" t="s">
        <v>37</v>
      </c>
      <c r="P66638" s="1" t="s">
        <v>24</v>
      </c>
      <c r="Q66638" t="s">
        <v>25</v>
      </c>
      <c r="R66638" t="s">
        <v>26</v>
      </c>
      <c r="S66638" t="s">
        <v>96</v>
      </c>
    </row>
    <row r="66639" spans="1:19" x14ac:dyDescent="0.3">
      <c r="A66639">
        <v>2220350</v>
      </c>
      <c r="B66639" s="1" t="s">
        <v>112255</v>
      </c>
      <c r="C66639" s="2">
        <v>44896</v>
      </c>
      <c r="D66639">
        <v>10000</v>
      </c>
      <c r="E66639">
        <v>2</v>
      </c>
      <c r="F66639" t="s">
        <v>41</v>
      </c>
      <c r="G66639">
        <v>0</v>
      </c>
      <c r="H66639">
        <v>4.24</v>
      </c>
      <c r="I66639">
        <v>0</v>
      </c>
      <c r="J66639">
        <v>0</v>
      </c>
      <c r="K66639">
        <v>26</v>
      </c>
      <c r="L66639" s="1" t="s">
        <v>46468</v>
      </c>
      <c r="M66639" s="1" t="s">
        <v>46468</v>
      </c>
      <c r="N66639" s="1" t="s">
        <v>22</v>
      </c>
      <c r="O66639" s="1" t="s">
        <v>23</v>
      </c>
      <c r="P66639" s="1" t="s">
        <v>24</v>
      </c>
      <c r="Q66639" t="s">
        <v>25</v>
      </c>
      <c r="R66639" t="s">
        <v>26</v>
      </c>
      <c r="S66639" t="s">
        <v>27</v>
      </c>
    </row>
    <row r="66640" spans="1:19" x14ac:dyDescent="0.3">
      <c r="A66640">
        <v>2220330</v>
      </c>
      <c r="B66640" s="1" t="s">
        <v>112256</v>
      </c>
      <c r="C66640" s="2">
        <v>44894</v>
      </c>
      <c r="D66640">
        <v>10000</v>
      </c>
      <c r="E66640">
        <v>0</v>
      </c>
      <c r="F66640" t="s">
        <v>20</v>
      </c>
      <c r="G66640">
        <v>0</v>
      </c>
      <c r="H66640">
        <v>0.79</v>
      </c>
      <c r="I66640">
        <v>0</v>
      </c>
      <c r="J66640">
        <v>0</v>
      </c>
      <c r="K66640">
        <v>0</v>
      </c>
      <c r="L66640" s="1" t="s">
        <v>112257</v>
      </c>
      <c r="M66640" s="1" t="s">
        <v>110118</v>
      </c>
      <c r="N66640" s="1" t="s">
        <v>22</v>
      </c>
      <c r="O66640" s="1" t="s">
        <v>31</v>
      </c>
      <c r="P66640" s="1" t="s">
        <v>24</v>
      </c>
      <c r="Q66640" t="s">
        <v>25</v>
      </c>
      <c r="R66640" t="s">
        <v>26</v>
      </c>
      <c r="S66640" t="s">
        <v>34</v>
      </c>
    </row>
    <row r="66641" spans="1:19" x14ac:dyDescent="0.3">
      <c r="A66641">
        <v>2197130</v>
      </c>
      <c r="B66641" s="1" t="s">
        <v>112258</v>
      </c>
      <c r="C66641" s="2">
        <v>44897</v>
      </c>
      <c r="D66641">
        <v>10000</v>
      </c>
      <c r="E66641">
        <v>0</v>
      </c>
      <c r="F66641" t="s">
        <v>20</v>
      </c>
      <c r="G66641">
        <v>0</v>
      </c>
      <c r="H66641">
        <v>2.54</v>
      </c>
      <c r="I66641">
        <v>3</v>
      </c>
      <c r="J66641">
        <v>0</v>
      </c>
      <c r="K66641">
        <v>0</v>
      </c>
      <c r="L66641" s="1" t="s">
        <v>112259</v>
      </c>
      <c r="M66641" s="1" t="s">
        <v>112260</v>
      </c>
      <c r="N66641" s="1" t="s">
        <v>22</v>
      </c>
      <c r="O66641" s="1" t="s">
        <v>37</v>
      </c>
      <c r="P66641" s="1" t="s">
        <v>24</v>
      </c>
      <c r="Q66641" t="s">
        <v>130</v>
      </c>
      <c r="R66641" t="s">
        <v>26</v>
      </c>
      <c r="S66641" t="s">
        <v>34</v>
      </c>
    </row>
    <row r="66642" spans="1:19" x14ac:dyDescent="0.3">
      <c r="A66642">
        <v>2113570</v>
      </c>
      <c r="B66642" s="1" t="s">
        <v>112261</v>
      </c>
      <c r="C66642" s="2">
        <v>44895</v>
      </c>
      <c r="D66642">
        <v>0</v>
      </c>
      <c r="E66642">
        <v>0</v>
      </c>
      <c r="F66642" t="s">
        <v>20</v>
      </c>
      <c r="G66642">
        <v>0</v>
      </c>
      <c r="H66642">
        <v>0</v>
      </c>
      <c r="I66642">
        <v>0</v>
      </c>
      <c r="J66642">
        <v>0</v>
      </c>
      <c r="K66642">
        <v>30</v>
      </c>
      <c r="L66642" s="1" t="s">
        <v>112262</v>
      </c>
      <c r="M66642" s="1" t="s">
        <v>112262</v>
      </c>
      <c r="N66642" s="1" t="s">
        <v>22</v>
      </c>
      <c r="O66642" s="1" t="s">
        <v>31</v>
      </c>
      <c r="P66642" s="1" t="s">
        <v>24</v>
      </c>
      <c r="Q66642" t="s">
        <v>25</v>
      </c>
      <c r="R66642" t="s">
        <v>26</v>
      </c>
      <c r="S66642" t="s">
        <v>27</v>
      </c>
    </row>
    <row r="66643" spans="1:19" x14ac:dyDescent="0.3">
      <c r="A66643">
        <v>2186240</v>
      </c>
      <c r="B66643" s="1" t="s">
        <v>112263</v>
      </c>
      <c r="C66643" s="2">
        <v>44897</v>
      </c>
      <c r="D66643">
        <v>10000</v>
      </c>
      <c r="E66643">
        <v>1</v>
      </c>
      <c r="F66643" t="s">
        <v>41</v>
      </c>
      <c r="G66643">
        <v>0</v>
      </c>
      <c r="H66643">
        <v>3.39</v>
      </c>
      <c r="I66643">
        <v>0</v>
      </c>
      <c r="J66643">
        <v>0</v>
      </c>
      <c r="K66643">
        <v>10</v>
      </c>
      <c r="L66643" s="1" t="s">
        <v>103507</v>
      </c>
      <c r="M66643" s="1" t="s">
        <v>103507</v>
      </c>
      <c r="N66643" s="1" t="s">
        <v>22</v>
      </c>
      <c r="O66643" s="1" t="s">
        <v>23</v>
      </c>
      <c r="P66643" s="1" t="s">
        <v>24</v>
      </c>
      <c r="Q66643" t="s">
        <v>25</v>
      </c>
      <c r="R66643" t="s">
        <v>26</v>
      </c>
      <c r="S66643" t="s">
        <v>96</v>
      </c>
    </row>
    <row r="66644" spans="1:19" x14ac:dyDescent="0.3">
      <c r="A66644">
        <v>2175350</v>
      </c>
      <c r="B66644" s="1" t="s">
        <v>112264</v>
      </c>
      <c r="C66644" s="2">
        <v>44896</v>
      </c>
      <c r="D66644">
        <v>10000</v>
      </c>
      <c r="E66644">
        <v>0</v>
      </c>
      <c r="F66644" t="s">
        <v>20</v>
      </c>
      <c r="G66644">
        <v>0</v>
      </c>
      <c r="H66644">
        <v>1.49</v>
      </c>
      <c r="I66644">
        <v>0</v>
      </c>
      <c r="J66644">
        <v>0</v>
      </c>
      <c r="K66644">
        <v>0</v>
      </c>
      <c r="L66644" s="1" t="s">
        <v>112265</v>
      </c>
      <c r="M66644" s="1" t="s">
        <v>112265</v>
      </c>
      <c r="N66644" s="1" t="s">
        <v>22</v>
      </c>
      <c r="O66644" s="1" t="s">
        <v>31</v>
      </c>
      <c r="P66644" s="1" t="s">
        <v>24</v>
      </c>
      <c r="Q66644" t="s">
        <v>25</v>
      </c>
      <c r="R66644" t="s">
        <v>26</v>
      </c>
      <c r="S66644" t="s">
        <v>34</v>
      </c>
    </row>
    <row r="66645" spans="1:19" x14ac:dyDescent="0.3">
      <c r="A66645">
        <v>776270</v>
      </c>
      <c r="B66645" s="1" t="s">
        <v>112266</v>
      </c>
      <c r="C66645" s="2">
        <v>44896</v>
      </c>
      <c r="D66645">
        <v>10000</v>
      </c>
      <c r="E66645">
        <v>1</v>
      </c>
      <c r="F66645" t="s">
        <v>41</v>
      </c>
      <c r="G66645">
        <v>0</v>
      </c>
      <c r="H66645">
        <v>1.49</v>
      </c>
      <c r="I66645">
        <v>0</v>
      </c>
      <c r="J66645">
        <v>0</v>
      </c>
      <c r="K66645">
        <v>0</v>
      </c>
      <c r="L66645" s="1" t="s">
        <v>112267</v>
      </c>
      <c r="M66645" s="1" t="s">
        <v>112267</v>
      </c>
      <c r="N66645" s="1" t="s">
        <v>22</v>
      </c>
      <c r="O66645" s="1" t="s">
        <v>31</v>
      </c>
      <c r="P66645" s="1" t="s">
        <v>24</v>
      </c>
      <c r="Q66645" t="s">
        <v>25</v>
      </c>
      <c r="R66645" t="s">
        <v>26</v>
      </c>
      <c r="S66645" t="s">
        <v>34</v>
      </c>
    </row>
    <row r="66646" spans="1:19" x14ac:dyDescent="0.3">
      <c r="A66646">
        <v>2074890</v>
      </c>
      <c r="B66646" s="1" t="s">
        <v>112268</v>
      </c>
      <c r="C66646" s="2">
        <v>44895</v>
      </c>
      <c r="D66646">
        <v>10000</v>
      </c>
      <c r="E66646">
        <v>98</v>
      </c>
      <c r="F66646" t="s">
        <v>41</v>
      </c>
      <c r="G66646">
        <v>0</v>
      </c>
      <c r="H66646">
        <v>8.99</v>
      </c>
      <c r="I66646">
        <v>0</v>
      </c>
      <c r="J66646">
        <v>0</v>
      </c>
      <c r="K66646">
        <v>0</v>
      </c>
      <c r="L66646" s="1" t="s">
        <v>112269</v>
      </c>
      <c r="M66646" s="1" t="s">
        <v>112269</v>
      </c>
      <c r="N66646" s="1" t="s">
        <v>22</v>
      </c>
      <c r="O66646" s="1" t="s">
        <v>23</v>
      </c>
      <c r="P66646" s="1" t="s">
        <v>24</v>
      </c>
      <c r="Q66646" t="s">
        <v>25</v>
      </c>
      <c r="R66646" t="s">
        <v>26</v>
      </c>
      <c r="S66646" t="s">
        <v>34</v>
      </c>
    </row>
    <row r="66647" spans="1:19" x14ac:dyDescent="0.3">
      <c r="A66647">
        <v>2202510</v>
      </c>
      <c r="B66647" s="1" t="s">
        <v>112270</v>
      </c>
      <c r="C66647" s="2">
        <v>44893</v>
      </c>
      <c r="D66647">
        <v>0</v>
      </c>
      <c r="E66647">
        <v>0</v>
      </c>
      <c r="F66647" t="s">
        <v>20</v>
      </c>
      <c r="G66647">
        <v>0</v>
      </c>
      <c r="H66647">
        <v>0</v>
      </c>
      <c r="I66647">
        <v>0</v>
      </c>
      <c r="J66647">
        <v>0</v>
      </c>
      <c r="K66647">
        <v>0</v>
      </c>
      <c r="L66647" s="1" t="s">
        <v>112271</v>
      </c>
      <c r="M66647" s="1" t="s">
        <v>112271</v>
      </c>
      <c r="N66647" s="1" t="s">
        <v>22</v>
      </c>
      <c r="O66647" s="1" t="s">
        <v>37</v>
      </c>
      <c r="P66647" s="1" t="s">
        <v>24</v>
      </c>
      <c r="Q66647" t="s">
        <v>25</v>
      </c>
      <c r="R66647" t="s">
        <v>26</v>
      </c>
      <c r="S66647" t="s">
        <v>34</v>
      </c>
    </row>
    <row r="66648" spans="1:19" x14ac:dyDescent="0.3">
      <c r="A66648">
        <v>2179990</v>
      </c>
      <c r="B66648" s="1" t="s">
        <v>112272</v>
      </c>
      <c r="C66648" s="2">
        <v>44895</v>
      </c>
      <c r="D66648">
        <v>10000</v>
      </c>
      <c r="E66648">
        <v>0</v>
      </c>
      <c r="F66648" t="s">
        <v>20</v>
      </c>
      <c r="G66648">
        <v>0</v>
      </c>
      <c r="H66648">
        <v>24.99</v>
      </c>
      <c r="I66648">
        <v>0</v>
      </c>
      <c r="J66648">
        <v>0</v>
      </c>
      <c r="K66648">
        <v>0</v>
      </c>
      <c r="L66648" s="1" t="s">
        <v>86247</v>
      </c>
      <c r="M66648" s="1" t="s">
        <v>86247</v>
      </c>
      <c r="N66648" s="1" t="s">
        <v>89</v>
      </c>
      <c r="O66648" s="1" t="s">
        <v>540</v>
      </c>
      <c r="P66648" s="1" t="s">
        <v>24</v>
      </c>
      <c r="Q66648" t="s">
        <v>25</v>
      </c>
      <c r="R66648" t="s">
        <v>26</v>
      </c>
      <c r="S66648" t="s">
        <v>34</v>
      </c>
    </row>
    <row r="66649" spans="1:19" x14ac:dyDescent="0.3">
      <c r="A66649">
        <v>2185470</v>
      </c>
      <c r="B66649" s="1" t="s">
        <v>112273</v>
      </c>
      <c r="C66649" s="2">
        <v>44894</v>
      </c>
      <c r="D66649">
        <v>10000</v>
      </c>
      <c r="E66649">
        <v>0</v>
      </c>
      <c r="F66649" t="s">
        <v>20</v>
      </c>
      <c r="G66649">
        <v>0</v>
      </c>
      <c r="H66649">
        <v>2.99</v>
      </c>
      <c r="I66649">
        <v>0</v>
      </c>
      <c r="J66649">
        <v>0</v>
      </c>
      <c r="K66649">
        <v>100</v>
      </c>
      <c r="L66649" s="1" t="s">
        <v>112274</v>
      </c>
      <c r="M66649" s="1" t="s">
        <v>112274</v>
      </c>
      <c r="N66649" s="1" t="s">
        <v>22</v>
      </c>
      <c r="O66649" s="1" t="s">
        <v>23</v>
      </c>
      <c r="P66649" s="1" t="s">
        <v>24</v>
      </c>
      <c r="Q66649" t="s">
        <v>25</v>
      </c>
      <c r="R66649" t="s">
        <v>26</v>
      </c>
      <c r="S66649" t="s">
        <v>47</v>
      </c>
    </row>
    <row r="66650" spans="1:19" x14ac:dyDescent="0.3">
      <c r="A66650">
        <v>2190130</v>
      </c>
      <c r="B66650" s="1" t="s">
        <v>112275</v>
      </c>
      <c r="C66650" s="2">
        <v>44897</v>
      </c>
      <c r="D66650">
        <v>10000</v>
      </c>
      <c r="E66650">
        <v>0</v>
      </c>
      <c r="F66650" t="s">
        <v>20</v>
      </c>
      <c r="G66650">
        <v>0</v>
      </c>
      <c r="H66650">
        <v>2.09</v>
      </c>
      <c r="I66650">
        <v>0</v>
      </c>
      <c r="J66650">
        <v>0</v>
      </c>
      <c r="K66650">
        <v>0</v>
      </c>
      <c r="L66650" s="1" t="s">
        <v>112276</v>
      </c>
      <c r="M66650" s="1" t="s">
        <v>112276</v>
      </c>
      <c r="N66650" s="1" t="s">
        <v>22</v>
      </c>
      <c r="O66650" s="1" t="s">
        <v>37</v>
      </c>
      <c r="P66650" s="1" t="s">
        <v>24</v>
      </c>
      <c r="Q66650" t="s">
        <v>25</v>
      </c>
      <c r="R66650" t="s">
        <v>26</v>
      </c>
      <c r="S66650" t="s">
        <v>34</v>
      </c>
    </row>
    <row r="66651" spans="1:19" x14ac:dyDescent="0.3">
      <c r="A66651">
        <v>2213200</v>
      </c>
      <c r="B66651" s="1" t="s">
        <v>112277</v>
      </c>
      <c r="C66651" s="2">
        <v>44895</v>
      </c>
      <c r="D66651">
        <v>0</v>
      </c>
      <c r="E66651">
        <v>0</v>
      </c>
      <c r="F66651" t="s">
        <v>20</v>
      </c>
      <c r="G66651">
        <v>0</v>
      </c>
      <c r="H66651">
        <v>0</v>
      </c>
      <c r="I66651">
        <v>0</v>
      </c>
      <c r="J66651">
        <v>0</v>
      </c>
      <c r="K66651">
        <v>0</v>
      </c>
      <c r="L66651" s="1" t="s">
        <v>89</v>
      </c>
      <c r="M66651" s="1" t="s">
        <v>89</v>
      </c>
      <c r="N66651" s="1" t="s">
        <v>89</v>
      </c>
      <c r="O66651" s="1" t="s">
        <v>89</v>
      </c>
      <c r="P66651" s="1" t="s">
        <v>24</v>
      </c>
      <c r="Q66651" t="s">
        <v>25</v>
      </c>
      <c r="R66651" t="s">
        <v>26</v>
      </c>
      <c r="S66651" t="s">
        <v>34</v>
      </c>
    </row>
    <row r="66652" spans="1:19" x14ac:dyDescent="0.3">
      <c r="A66652">
        <v>2219270</v>
      </c>
      <c r="B66652" s="1" t="s">
        <v>58723</v>
      </c>
      <c r="C66652" s="2">
        <v>44894</v>
      </c>
      <c r="D66652">
        <v>10000</v>
      </c>
      <c r="E66652">
        <v>0</v>
      </c>
      <c r="F66652" t="s">
        <v>20</v>
      </c>
      <c r="G66652">
        <v>0</v>
      </c>
      <c r="H66652">
        <v>0.59</v>
      </c>
      <c r="I66652">
        <v>0</v>
      </c>
      <c r="J66652">
        <v>0</v>
      </c>
      <c r="K66652">
        <v>0</v>
      </c>
      <c r="L66652" s="1" t="s">
        <v>112278</v>
      </c>
      <c r="M66652" s="1" t="s">
        <v>110118</v>
      </c>
      <c r="N66652" s="1" t="s">
        <v>22</v>
      </c>
      <c r="O66652" s="1" t="s">
        <v>31</v>
      </c>
      <c r="P66652" s="1" t="s">
        <v>24</v>
      </c>
      <c r="Q66652" t="s">
        <v>25</v>
      </c>
      <c r="R66652" t="s">
        <v>26</v>
      </c>
      <c r="S66652" t="s">
        <v>34</v>
      </c>
    </row>
    <row r="66653" spans="1:19" x14ac:dyDescent="0.3">
      <c r="A66653">
        <v>2177260</v>
      </c>
      <c r="B66653" s="1" t="s">
        <v>112279</v>
      </c>
      <c r="C66653" s="2">
        <v>44896</v>
      </c>
      <c r="D66653">
        <v>10000</v>
      </c>
      <c r="E66653">
        <v>3</v>
      </c>
      <c r="F66653" t="s">
        <v>41</v>
      </c>
      <c r="G66653">
        <v>0</v>
      </c>
      <c r="H66653">
        <v>9.99</v>
      </c>
      <c r="I66653">
        <v>0</v>
      </c>
      <c r="J66653">
        <v>0</v>
      </c>
      <c r="K66653">
        <v>22</v>
      </c>
      <c r="L66653" s="1" t="s">
        <v>34549</v>
      </c>
      <c r="M66653" s="1" t="s">
        <v>34549</v>
      </c>
      <c r="N66653" s="1" t="s">
        <v>22</v>
      </c>
      <c r="O66653" s="1" t="s">
        <v>37</v>
      </c>
      <c r="P66653" s="1" t="s">
        <v>24</v>
      </c>
      <c r="Q66653" t="s">
        <v>25</v>
      </c>
      <c r="R66653" t="s">
        <v>26</v>
      </c>
      <c r="S66653" t="s">
        <v>27</v>
      </c>
    </row>
    <row r="66654" spans="1:19" x14ac:dyDescent="0.3">
      <c r="A66654">
        <v>2011730</v>
      </c>
      <c r="B66654" s="1" t="s">
        <v>112280</v>
      </c>
      <c r="C66654" s="2">
        <v>44897</v>
      </c>
      <c r="D66654">
        <v>10000</v>
      </c>
      <c r="E66654">
        <v>0</v>
      </c>
      <c r="F66654" t="s">
        <v>20</v>
      </c>
      <c r="G66654">
        <v>0</v>
      </c>
      <c r="H66654">
        <v>4.99</v>
      </c>
      <c r="I66654">
        <v>0</v>
      </c>
      <c r="J66654">
        <v>0</v>
      </c>
      <c r="K66654">
        <v>24</v>
      </c>
      <c r="L66654" s="1" t="s">
        <v>112281</v>
      </c>
      <c r="M66654" s="1" t="s">
        <v>112281</v>
      </c>
      <c r="N66654" s="1" t="s">
        <v>22</v>
      </c>
      <c r="O66654" s="1" t="s">
        <v>23</v>
      </c>
      <c r="P66654" s="1" t="s">
        <v>24</v>
      </c>
      <c r="Q66654" t="s">
        <v>25</v>
      </c>
      <c r="R66654" t="s">
        <v>26</v>
      </c>
      <c r="S66654" t="s">
        <v>27</v>
      </c>
    </row>
    <row r="66655" spans="1:19" x14ac:dyDescent="0.3">
      <c r="A66655">
        <v>1527630</v>
      </c>
      <c r="B66655" s="1" t="s">
        <v>112282</v>
      </c>
      <c r="C66655" s="2">
        <v>44898</v>
      </c>
      <c r="D66655">
        <v>10000</v>
      </c>
      <c r="E66655">
        <v>3</v>
      </c>
      <c r="F66655" t="s">
        <v>41</v>
      </c>
      <c r="G66655">
        <v>0</v>
      </c>
      <c r="H66655">
        <v>8.99</v>
      </c>
      <c r="I66655">
        <v>1</v>
      </c>
      <c r="J66655">
        <v>0</v>
      </c>
      <c r="K66655">
        <v>0</v>
      </c>
      <c r="L66655" s="1" t="s">
        <v>112283</v>
      </c>
      <c r="M66655" s="1" t="s">
        <v>112283</v>
      </c>
      <c r="N66655" s="1" t="s">
        <v>22</v>
      </c>
      <c r="O66655" s="1" t="s">
        <v>37</v>
      </c>
      <c r="P66655" s="1" t="s">
        <v>24</v>
      </c>
      <c r="Q66655" t="s">
        <v>46</v>
      </c>
      <c r="R66655" t="s">
        <v>26</v>
      </c>
      <c r="S66655" t="s">
        <v>34</v>
      </c>
    </row>
    <row r="66656" spans="1:19" x14ac:dyDescent="0.3">
      <c r="A66656">
        <v>2219650</v>
      </c>
      <c r="B66656" s="1" t="s">
        <v>112284</v>
      </c>
      <c r="C66656" s="2">
        <v>44894</v>
      </c>
      <c r="D66656">
        <v>10000</v>
      </c>
      <c r="E66656">
        <v>1</v>
      </c>
      <c r="F66656" t="s">
        <v>41</v>
      </c>
      <c r="G66656">
        <v>0</v>
      </c>
      <c r="H66656">
        <v>4.99</v>
      </c>
      <c r="I66656">
        <v>0</v>
      </c>
      <c r="J66656">
        <v>0</v>
      </c>
      <c r="K66656">
        <v>0</v>
      </c>
      <c r="L66656" s="1" t="s">
        <v>112285</v>
      </c>
      <c r="M66656" s="1" t="s">
        <v>112285</v>
      </c>
      <c r="N66656" s="1" t="s">
        <v>22</v>
      </c>
      <c r="O66656" s="1" t="s">
        <v>23</v>
      </c>
      <c r="P66656" s="1" t="s">
        <v>24</v>
      </c>
      <c r="Q66656" t="s">
        <v>25</v>
      </c>
      <c r="R66656" t="s">
        <v>26</v>
      </c>
      <c r="S66656" t="s">
        <v>34</v>
      </c>
    </row>
    <row r="66657" spans="1:19" x14ac:dyDescent="0.3">
      <c r="A66657">
        <v>2001730</v>
      </c>
      <c r="B66657" s="1" t="s">
        <v>112286</v>
      </c>
      <c r="C66657" s="2">
        <v>44897</v>
      </c>
      <c r="D66657">
        <v>0</v>
      </c>
      <c r="E66657">
        <v>0</v>
      </c>
      <c r="F66657" t="s">
        <v>20</v>
      </c>
      <c r="G66657">
        <v>0</v>
      </c>
      <c r="H66657">
        <v>0</v>
      </c>
      <c r="I66657">
        <v>0</v>
      </c>
      <c r="J66657">
        <v>0</v>
      </c>
      <c r="K66657">
        <v>0</v>
      </c>
      <c r="L66657" s="1" t="s">
        <v>89</v>
      </c>
      <c r="M66657" s="1" t="s">
        <v>89</v>
      </c>
      <c r="N66657" s="1" t="s">
        <v>89</v>
      </c>
      <c r="O66657" s="1" t="s">
        <v>89</v>
      </c>
      <c r="P66657" s="1" t="s">
        <v>24</v>
      </c>
      <c r="Q66657" t="s">
        <v>25</v>
      </c>
      <c r="R66657" t="s">
        <v>26</v>
      </c>
      <c r="S66657" t="s">
        <v>34</v>
      </c>
    </row>
    <row r="66658" spans="1:19" x14ac:dyDescent="0.3">
      <c r="A66658">
        <v>2012140</v>
      </c>
      <c r="B66658" s="1" t="s">
        <v>112287</v>
      </c>
      <c r="C66658" s="2">
        <v>44896</v>
      </c>
      <c r="D66658">
        <v>10000</v>
      </c>
      <c r="E66658">
        <v>0</v>
      </c>
      <c r="F66658" t="s">
        <v>20</v>
      </c>
      <c r="G66658">
        <v>0</v>
      </c>
      <c r="H66658">
        <v>17.989999999999998</v>
      </c>
      <c r="I66658">
        <v>0</v>
      </c>
      <c r="J66658">
        <v>0</v>
      </c>
      <c r="K66658">
        <v>0</v>
      </c>
      <c r="L66658" s="1" t="s">
        <v>112288</v>
      </c>
      <c r="M66658" s="1" t="s">
        <v>112288</v>
      </c>
      <c r="N66658" s="1" t="s">
        <v>22</v>
      </c>
      <c r="O66658" s="1" t="s">
        <v>45</v>
      </c>
      <c r="P66658" s="1" t="s">
        <v>24</v>
      </c>
      <c r="Q66658" t="s">
        <v>25</v>
      </c>
      <c r="R66658" t="s">
        <v>26</v>
      </c>
      <c r="S66658" t="s">
        <v>34</v>
      </c>
    </row>
    <row r="66659" spans="1:19" x14ac:dyDescent="0.3">
      <c r="A66659">
        <v>2195090</v>
      </c>
      <c r="B66659" s="1" t="s">
        <v>112289</v>
      </c>
      <c r="C66659" s="2">
        <v>44895</v>
      </c>
      <c r="D66659">
        <v>10000</v>
      </c>
      <c r="E66659">
        <v>0</v>
      </c>
      <c r="F66659" t="s">
        <v>20</v>
      </c>
      <c r="G66659">
        <v>0</v>
      </c>
      <c r="H66659">
        <v>3.99</v>
      </c>
      <c r="I66659">
        <v>0</v>
      </c>
      <c r="J66659">
        <v>0</v>
      </c>
      <c r="K66659">
        <v>0</v>
      </c>
      <c r="L66659" s="1" t="s">
        <v>112290</v>
      </c>
      <c r="M66659" s="1" t="s">
        <v>112290</v>
      </c>
      <c r="N66659" s="1" t="s">
        <v>22</v>
      </c>
      <c r="O66659" s="1" t="s">
        <v>23</v>
      </c>
      <c r="P66659" s="1" t="s">
        <v>24</v>
      </c>
      <c r="Q66659" t="s">
        <v>25</v>
      </c>
      <c r="R66659" t="s">
        <v>26</v>
      </c>
      <c r="S66659" t="s">
        <v>34</v>
      </c>
    </row>
    <row r="66660" spans="1:19" x14ac:dyDescent="0.3">
      <c r="A66660">
        <v>2026750</v>
      </c>
      <c r="B66660" s="1" t="s">
        <v>112291</v>
      </c>
      <c r="C66660" s="2">
        <v>44896</v>
      </c>
      <c r="D66660">
        <v>10000</v>
      </c>
      <c r="E66660">
        <v>2</v>
      </c>
      <c r="F66660" t="s">
        <v>41</v>
      </c>
      <c r="G66660">
        <v>0</v>
      </c>
      <c r="H66660">
        <v>5.94</v>
      </c>
      <c r="I66660">
        <v>0</v>
      </c>
      <c r="J66660">
        <v>0</v>
      </c>
      <c r="K66660">
        <v>0</v>
      </c>
      <c r="L66660" s="1" t="s">
        <v>112292</v>
      </c>
      <c r="M66660" s="1" t="s">
        <v>112292</v>
      </c>
      <c r="N66660" s="1" t="s">
        <v>22</v>
      </c>
      <c r="O66660" s="1" t="s">
        <v>31</v>
      </c>
      <c r="P66660" s="1" t="s">
        <v>24</v>
      </c>
      <c r="Q66660" t="s">
        <v>25</v>
      </c>
      <c r="R66660" t="s">
        <v>26</v>
      </c>
      <c r="S66660" t="s">
        <v>34</v>
      </c>
    </row>
    <row r="66661" spans="1:19" x14ac:dyDescent="0.3">
      <c r="A66661">
        <v>1895950</v>
      </c>
      <c r="B66661" s="1" t="s">
        <v>112293</v>
      </c>
      <c r="C66661" s="2">
        <v>44896</v>
      </c>
      <c r="D66661">
        <v>10000</v>
      </c>
      <c r="E66661">
        <v>3</v>
      </c>
      <c r="F66661" t="s">
        <v>41</v>
      </c>
      <c r="G66661">
        <v>0</v>
      </c>
      <c r="H66661">
        <v>11.04</v>
      </c>
      <c r="I66661">
        <v>0</v>
      </c>
      <c r="J66661">
        <v>0</v>
      </c>
      <c r="K66661">
        <v>0</v>
      </c>
      <c r="L66661" s="1" t="s">
        <v>32949</v>
      </c>
      <c r="M66661" s="1" t="s">
        <v>29914</v>
      </c>
      <c r="N66661" s="1" t="s">
        <v>22</v>
      </c>
      <c r="O66661" s="1" t="s">
        <v>23</v>
      </c>
      <c r="P66661" s="1" t="s">
        <v>24</v>
      </c>
      <c r="Q66661" t="s">
        <v>25</v>
      </c>
      <c r="R66661" t="s">
        <v>26</v>
      </c>
      <c r="S66661" t="s">
        <v>34</v>
      </c>
    </row>
    <row r="66662" spans="1:19" x14ac:dyDescent="0.3">
      <c r="A66662">
        <v>2161730</v>
      </c>
      <c r="B66662" s="1" t="s">
        <v>112294</v>
      </c>
      <c r="C66662" s="2">
        <v>44896</v>
      </c>
      <c r="D66662">
        <v>10000</v>
      </c>
      <c r="E66662">
        <v>1</v>
      </c>
      <c r="F66662" t="s">
        <v>41</v>
      </c>
      <c r="G66662">
        <v>0</v>
      </c>
      <c r="H66662">
        <v>6.79</v>
      </c>
      <c r="I66662">
        <v>0</v>
      </c>
      <c r="J66662">
        <v>0</v>
      </c>
      <c r="K66662">
        <v>63</v>
      </c>
      <c r="L66662" s="1" t="s">
        <v>112295</v>
      </c>
      <c r="M66662" s="1" t="s">
        <v>112295</v>
      </c>
      <c r="N66662" s="1" t="s">
        <v>22</v>
      </c>
      <c r="O66662" s="1" t="s">
        <v>31</v>
      </c>
      <c r="P66662" s="1" t="s">
        <v>24</v>
      </c>
      <c r="Q66662" t="s">
        <v>25</v>
      </c>
      <c r="R66662" t="s">
        <v>26</v>
      </c>
      <c r="S66662" t="s">
        <v>47</v>
      </c>
    </row>
    <row r="66663" spans="1:19" x14ac:dyDescent="0.3">
      <c r="A66663">
        <v>1913680</v>
      </c>
      <c r="B66663" s="1" t="s">
        <v>112296</v>
      </c>
      <c r="C66663" s="2">
        <v>44895</v>
      </c>
      <c r="D66663">
        <v>10000</v>
      </c>
      <c r="E66663">
        <v>2</v>
      </c>
      <c r="F66663" t="s">
        <v>41</v>
      </c>
      <c r="G66663">
        <v>0</v>
      </c>
      <c r="H66663">
        <v>13.49</v>
      </c>
      <c r="I66663">
        <v>0</v>
      </c>
      <c r="J66663">
        <v>0</v>
      </c>
      <c r="K66663">
        <v>13</v>
      </c>
      <c r="L66663" s="1" t="s">
        <v>7165</v>
      </c>
      <c r="M66663" s="1" t="s">
        <v>7165</v>
      </c>
      <c r="N66663" s="1" t="s">
        <v>22</v>
      </c>
      <c r="O66663" s="1" t="s">
        <v>31</v>
      </c>
      <c r="P66663" s="1" t="s">
        <v>24</v>
      </c>
      <c r="Q66663" t="s">
        <v>25</v>
      </c>
      <c r="R66663" t="s">
        <v>26</v>
      </c>
      <c r="S66663" t="s">
        <v>27</v>
      </c>
    </row>
    <row r="66664" spans="1:19" x14ac:dyDescent="0.3">
      <c r="A66664">
        <v>2218420</v>
      </c>
      <c r="B66664" s="1" t="s">
        <v>112297</v>
      </c>
      <c r="C66664" s="2">
        <v>44897</v>
      </c>
      <c r="D66664">
        <v>10000</v>
      </c>
      <c r="E66664">
        <v>4</v>
      </c>
      <c r="F66664" t="s">
        <v>41</v>
      </c>
      <c r="G66664">
        <v>0</v>
      </c>
      <c r="H66664">
        <v>2.69</v>
      </c>
      <c r="I66664">
        <v>0</v>
      </c>
      <c r="J66664">
        <v>0</v>
      </c>
      <c r="K66664">
        <v>11</v>
      </c>
      <c r="L66664" s="1" t="s">
        <v>30576</v>
      </c>
      <c r="M66664" s="1" t="s">
        <v>30576</v>
      </c>
      <c r="N66664" s="1" t="s">
        <v>22</v>
      </c>
      <c r="O66664" s="1" t="s">
        <v>23</v>
      </c>
      <c r="P66664" s="1" t="s">
        <v>24</v>
      </c>
      <c r="Q66664" t="s">
        <v>25</v>
      </c>
      <c r="R66664" t="s">
        <v>26</v>
      </c>
      <c r="S66664" t="s">
        <v>27</v>
      </c>
    </row>
    <row r="66665" spans="1:19" x14ac:dyDescent="0.3">
      <c r="A66665">
        <v>2062750</v>
      </c>
      <c r="B66665" s="1" t="s">
        <v>112298</v>
      </c>
      <c r="C66665" s="2">
        <v>44896</v>
      </c>
      <c r="D66665">
        <v>10000</v>
      </c>
      <c r="E66665">
        <v>0</v>
      </c>
      <c r="F66665" t="s">
        <v>20</v>
      </c>
      <c r="G66665">
        <v>0</v>
      </c>
      <c r="H66665">
        <v>1.79</v>
      </c>
      <c r="I66665">
        <v>0</v>
      </c>
      <c r="J66665">
        <v>0</v>
      </c>
      <c r="K66665">
        <v>0</v>
      </c>
      <c r="L66665" s="1" t="s">
        <v>83605</v>
      </c>
      <c r="M66665" s="1" t="s">
        <v>83605</v>
      </c>
      <c r="N66665" s="1" t="s">
        <v>22</v>
      </c>
      <c r="O66665" s="1" t="s">
        <v>23</v>
      </c>
      <c r="P66665" s="1" t="s">
        <v>24</v>
      </c>
      <c r="Q66665" t="s">
        <v>25</v>
      </c>
      <c r="R66665" t="s">
        <v>26</v>
      </c>
      <c r="S66665" t="s">
        <v>34</v>
      </c>
    </row>
    <row r="66666" spans="1:19" x14ac:dyDescent="0.3">
      <c r="A66666">
        <v>1988930</v>
      </c>
      <c r="B66666" s="1" t="s">
        <v>112299</v>
      </c>
      <c r="C66666" s="2">
        <v>44895</v>
      </c>
      <c r="D66666">
        <v>0</v>
      </c>
      <c r="E66666">
        <v>0</v>
      </c>
      <c r="F66666" t="s">
        <v>20</v>
      </c>
      <c r="G66666">
        <v>0</v>
      </c>
      <c r="H66666">
        <v>0</v>
      </c>
      <c r="I66666">
        <v>1</v>
      </c>
      <c r="J66666">
        <v>0</v>
      </c>
      <c r="K66666">
        <v>41</v>
      </c>
      <c r="L66666" s="1" t="s">
        <v>112300</v>
      </c>
      <c r="M66666" s="1" t="s">
        <v>112300</v>
      </c>
      <c r="N66666" s="1" t="s">
        <v>22</v>
      </c>
      <c r="O66666" s="1" t="s">
        <v>31</v>
      </c>
      <c r="P66666" s="1" t="s">
        <v>24</v>
      </c>
      <c r="Q66666" t="s">
        <v>46</v>
      </c>
      <c r="R66666" t="s">
        <v>26</v>
      </c>
      <c r="S66666" t="s">
        <v>27</v>
      </c>
    </row>
    <row r="66667" spans="1:19" x14ac:dyDescent="0.3">
      <c r="A66667">
        <v>2218440</v>
      </c>
      <c r="B66667" s="1" t="s">
        <v>112301</v>
      </c>
      <c r="C66667" s="2">
        <v>44896</v>
      </c>
      <c r="D66667">
        <v>10000</v>
      </c>
      <c r="E66667">
        <v>4</v>
      </c>
      <c r="F66667" t="s">
        <v>41</v>
      </c>
      <c r="G66667">
        <v>0</v>
      </c>
      <c r="H66667">
        <v>1.99</v>
      </c>
      <c r="I66667">
        <v>0</v>
      </c>
      <c r="J66667">
        <v>0</v>
      </c>
      <c r="K66667">
        <v>0</v>
      </c>
      <c r="L66667" s="1" t="s">
        <v>112302</v>
      </c>
      <c r="M66667" s="1" t="s">
        <v>112302</v>
      </c>
      <c r="N66667" s="1" t="s">
        <v>22</v>
      </c>
      <c r="O66667" s="1" t="s">
        <v>37</v>
      </c>
      <c r="P66667" s="1" t="s">
        <v>24</v>
      </c>
      <c r="Q66667" t="s">
        <v>25</v>
      </c>
      <c r="R66667" t="s">
        <v>26</v>
      </c>
      <c r="S66667" t="s">
        <v>34</v>
      </c>
    </row>
    <row r="66668" spans="1:19" x14ac:dyDescent="0.3">
      <c r="A66668">
        <v>2215820</v>
      </c>
      <c r="B66668" s="1" t="s">
        <v>112303</v>
      </c>
      <c r="C66668" s="2">
        <v>44896</v>
      </c>
      <c r="D66668">
        <v>10000</v>
      </c>
      <c r="E66668">
        <v>1</v>
      </c>
      <c r="F66668" t="s">
        <v>41</v>
      </c>
      <c r="G66668">
        <v>0</v>
      </c>
      <c r="H66668">
        <v>0.79</v>
      </c>
      <c r="I66668">
        <v>0</v>
      </c>
      <c r="J66668">
        <v>0</v>
      </c>
      <c r="K66668">
        <v>5</v>
      </c>
      <c r="L66668" s="1" t="s">
        <v>11090</v>
      </c>
      <c r="M66668" s="1" t="s">
        <v>11090</v>
      </c>
      <c r="N66668" s="1" t="s">
        <v>22</v>
      </c>
      <c r="O66668" s="1" t="s">
        <v>23</v>
      </c>
      <c r="P66668" s="1" t="s">
        <v>24</v>
      </c>
      <c r="Q66668" t="s">
        <v>25</v>
      </c>
      <c r="R66668" t="s">
        <v>26</v>
      </c>
      <c r="S66668" t="s">
        <v>96</v>
      </c>
    </row>
    <row r="66669" spans="1:19" x14ac:dyDescent="0.3">
      <c r="A66669">
        <v>2167910</v>
      </c>
      <c r="B66669" s="1" t="s">
        <v>112304</v>
      </c>
      <c r="C66669" s="2">
        <v>44897</v>
      </c>
      <c r="D66669">
        <v>10000</v>
      </c>
      <c r="E66669">
        <v>0</v>
      </c>
      <c r="F66669" t="s">
        <v>20</v>
      </c>
      <c r="G66669">
        <v>0</v>
      </c>
      <c r="H66669">
        <v>4.99</v>
      </c>
      <c r="I66669">
        <v>0</v>
      </c>
      <c r="J66669">
        <v>0</v>
      </c>
      <c r="K66669">
        <v>0</v>
      </c>
      <c r="L66669" s="1" t="s">
        <v>112305</v>
      </c>
      <c r="M66669" s="1" t="s">
        <v>112305</v>
      </c>
      <c r="N66669" s="1" t="s">
        <v>22</v>
      </c>
      <c r="O66669" s="1" t="s">
        <v>31</v>
      </c>
      <c r="P66669" s="1" t="s">
        <v>24</v>
      </c>
      <c r="Q66669" t="s">
        <v>25</v>
      </c>
      <c r="R66669" t="s">
        <v>26</v>
      </c>
      <c r="S66669" t="s">
        <v>34</v>
      </c>
    </row>
    <row r="66670" spans="1:19" x14ac:dyDescent="0.3">
      <c r="A66670">
        <v>2222910</v>
      </c>
      <c r="B66670" s="1" t="s">
        <v>112306</v>
      </c>
      <c r="C66670" s="2">
        <v>44896</v>
      </c>
      <c r="D66670">
        <v>0</v>
      </c>
      <c r="E66670">
        <v>0</v>
      </c>
      <c r="F66670" t="s">
        <v>20</v>
      </c>
      <c r="G66670">
        <v>0</v>
      </c>
      <c r="H66670">
        <v>0.59</v>
      </c>
      <c r="I66670">
        <v>0</v>
      </c>
      <c r="J66670">
        <v>0</v>
      </c>
      <c r="K66670">
        <v>24</v>
      </c>
      <c r="L66670" s="1" t="s">
        <v>110112</v>
      </c>
      <c r="M66670" s="1" t="s">
        <v>21663</v>
      </c>
      <c r="N66670" s="1" t="s">
        <v>22</v>
      </c>
      <c r="O66670" s="1" t="s">
        <v>23</v>
      </c>
      <c r="P66670" s="1" t="s">
        <v>24</v>
      </c>
      <c r="Q66670" t="s">
        <v>25</v>
      </c>
      <c r="R66670" t="s">
        <v>26</v>
      </c>
      <c r="S66670" t="s">
        <v>27</v>
      </c>
    </row>
    <row r="66671" spans="1:19" x14ac:dyDescent="0.3">
      <c r="A66671">
        <v>2154960</v>
      </c>
      <c r="B66671" s="1" t="s">
        <v>112307</v>
      </c>
      <c r="C66671" s="2">
        <v>44895</v>
      </c>
      <c r="D66671">
        <v>10000</v>
      </c>
      <c r="E66671">
        <v>1</v>
      </c>
      <c r="F66671" t="s">
        <v>41</v>
      </c>
      <c r="G66671">
        <v>0</v>
      </c>
      <c r="H66671">
        <v>19.989999999999998</v>
      </c>
      <c r="I66671">
        <v>0</v>
      </c>
      <c r="J66671">
        <v>0</v>
      </c>
      <c r="K66671">
        <v>0</v>
      </c>
      <c r="L66671" s="1" t="s">
        <v>6445</v>
      </c>
      <c r="M66671" s="1" t="s">
        <v>6446</v>
      </c>
      <c r="N66671" s="1" t="s">
        <v>22</v>
      </c>
      <c r="O66671" s="1" t="s">
        <v>208</v>
      </c>
      <c r="P66671" s="1" t="s">
        <v>24</v>
      </c>
      <c r="Q66671" t="s">
        <v>25</v>
      </c>
      <c r="R66671" t="s">
        <v>26</v>
      </c>
      <c r="S66671" t="s">
        <v>34</v>
      </c>
    </row>
    <row r="66672" spans="1:19" x14ac:dyDescent="0.3">
      <c r="A66672">
        <v>2200240</v>
      </c>
      <c r="B66672" s="1" t="s">
        <v>112308</v>
      </c>
      <c r="C66672" s="2">
        <v>44897</v>
      </c>
      <c r="D66672">
        <v>10000</v>
      </c>
      <c r="E66672">
        <v>0</v>
      </c>
      <c r="F66672" t="s">
        <v>20</v>
      </c>
      <c r="G66672">
        <v>0</v>
      </c>
      <c r="H66672">
        <v>2.39</v>
      </c>
      <c r="I66672">
        <v>0</v>
      </c>
      <c r="J66672">
        <v>0</v>
      </c>
      <c r="K66672">
        <v>0</v>
      </c>
      <c r="L66672" s="1" t="s">
        <v>108313</v>
      </c>
      <c r="M66672" s="1" t="s">
        <v>108313</v>
      </c>
      <c r="N66672" s="1" t="s">
        <v>22</v>
      </c>
      <c r="O66672" s="1" t="s">
        <v>31</v>
      </c>
      <c r="P66672" s="1" t="s">
        <v>24</v>
      </c>
      <c r="Q66672" t="s">
        <v>25</v>
      </c>
      <c r="R66672" t="s">
        <v>26</v>
      </c>
      <c r="S66672" t="s">
        <v>34</v>
      </c>
    </row>
    <row r="66673" spans="1:19" x14ac:dyDescent="0.3">
      <c r="A66673">
        <v>1846380</v>
      </c>
      <c r="B66673" s="1" t="s">
        <v>112309</v>
      </c>
      <c r="C66673" s="2">
        <v>44896</v>
      </c>
      <c r="D66673">
        <v>75000</v>
      </c>
      <c r="E66673">
        <v>13699</v>
      </c>
      <c r="F66673" t="s">
        <v>1684</v>
      </c>
      <c r="G66673">
        <v>0</v>
      </c>
      <c r="H66673">
        <v>69.989999999999995</v>
      </c>
      <c r="I66673">
        <v>1</v>
      </c>
      <c r="J66673">
        <v>0</v>
      </c>
      <c r="K66673">
        <v>41</v>
      </c>
      <c r="L66673" s="1" t="s">
        <v>18515</v>
      </c>
      <c r="M66673" s="1" t="s">
        <v>1686</v>
      </c>
      <c r="N66673" s="1" t="s">
        <v>22</v>
      </c>
      <c r="O66673" s="1" t="s">
        <v>31</v>
      </c>
      <c r="P66673" s="1" t="s">
        <v>24</v>
      </c>
      <c r="Q66673" t="s">
        <v>46</v>
      </c>
      <c r="R66673" t="s">
        <v>26</v>
      </c>
      <c r="S66673" t="s">
        <v>27</v>
      </c>
    </row>
    <row r="66674" spans="1:19" x14ac:dyDescent="0.3">
      <c r="A66674">
        <v>2009720</v>
      </c>
      <c r="B66674" s="1" t="s">
        <v>112310</v>
      </c>
      <c r="C66674" s="2">
        <v>44895</v>
      </c>
      <c r="D66674">
        <v>0</v>
      </c>
      <c r="E66674">
        <v>0</v>
      </c>
      <c r="F66674" t="s">
        <v>20</v>
      </c>
      <c r="G66674">
        <v>0</v>
      </c>
      <c r="H66674">
        <v>0</v>
      </c>
      <c r="I66674">
        <v>0</v>
      </c>
      <c r="J66674">
        <v>0</v>
      </c>
      <c r="K66674">
        <v>16</v>
      </c>
      <c r="L66674" s="1" t="s">
        <v>112311</v>
      </c>
      <c r="M66674" s="1" t="s">
        <v>112311</v>
      </c>
      <c r="N66674" s="1" t="s">
        <v>22</v>
      </c>
      <c r="O66674" s="1" t="s">
        <v>31</v>
      </c>
      <c r="P66674" s="1" t="s">
        <v>24</v>
      </c>
      <c r="Q66674" t="s">
        <v>25</v>
      </c>
      <c r="R66674" t="s">
        <v>26</v>
      </c>
      <c r="S66674" t="s">
        <v>27</v>
      </c>
    </row>
    <row r="66675" spans="1:19" x14ac:dyDescent="0.3">
      <c r="A66675">
        <v>2186500</v>
      </c>
      <c r="B66675" s="1" t="s">
        <v>112312</v>
      </c>
      <c r="C66675" s="2">
        <v>44896</v>
      </c>
      <c r="D66675">
        <v>35000</v>
      </c>
      <c r="E66675">
        <v>1</v>
      </c>
      <c r="F66675" t="s">
        <v>41</v>
      </c>
      <c r="G66675">
        <v>0</v>
      </c>
      <c r="H66675">
        <v>1.99</v>
      </c>
      <c r="I66675">
        <v>0</v>
      </c>
      <c r="J66675">
        <v>0</v>
      </c>
      <c r="K66675">
        <v>5</v>
      </c>
      <c r="L66675" s="1" t="s">
        <v>112313</v>
      </c>
      <c r="M66675" s="1" t="s">
        <v>112314</v>
      </c>
      <c r="N66675" s="1" t="s">
        <v>22</v>
      </c>
      <c r="O66675" s="1" t="s">
        <v>23</v>
      </c>
      <c r="P66675" s="1" t="s">
        <v>24</v>
      </c>
      <c r="Q66675" t="s">
        <v>25</v>
      </c>
      <c r="R66675" t="s">
        <v>26</v>
      </c>
      <c r="S66675" t="s">
        <v>96</v>
      </c>
    </row>
    <row r="66676" spans="1:19" x14ac:dyDescent="0.3">
      <c r="A66676">
        <v>1912380</v>
      </c>
      <c r="B66676" s="1" t="s">
        <v>112315</v>
      </c>
      <c r="C66676" s="2">
        <v>44894</v>
      </c>
      <c r="D66676">
        <v>10000</v>
      </c>
      <c r="E66676">
        <v>55</v>
      </c>
      <c r="F66676" t="s">
        <v>41</v>
      </c>
      <c r="G66676">
        <v>0</v>
      </c>
      <c r="H66676">
        <v>17.989999999999998</v>
      </c>
      <c r="I66676">
        <v>0</v>
      </c>
      <c r="J66676">
        <v>0</v>
      </c>
      <c r="K66676">
        <v>20</v>
      </c>
      <c r="L66676" s="1" t="s">
        <v>46802</v>
      </c>
      <c r="M66676" s="1" t="s">
        <v>2992</v>
      </c>
      <c r="N66676" s="1" t="s">
        <v>22</v>
      </c>
      <c r="O66676" s="1" t="s">
        <v>31</v>
      </c>
      <c r="P66676" s="1" t="s">
        <v>24</v>
      </c>
      <c r="Q66676" t="s">
        <v>25</v>
      </c>
      <c r="R66676" t="s">
        <v>26</v>
      </c>
      <c r="S66676" t="s">
        <v>27</v>
      </c>
    </row>
    <row r="66677" spans="1:19" x14ac:dyDescent="0.3">
      <c r="A66677">
        <v>2221260</v>
      </c>
      <c r="B66677" s="1" t="s">
        <v>112316</v>
      </c>
      <c r="C66677" s="2">
        <v>44897</v>
      </c>
      <c r="D66677">
        <v>10000</v>
      </c>
      <c r="E66677">
        <v>0</v>
      </c>
      <c r="F66677" t="s">
        <v>20</v>
      </c>
      <c r="G66677">
        <v>0</v>
      </c>
      <c r="H66677">
        <v>0.99</v>
      </c>
      <c r="I66677">
        <v>0</v>
      </c>
      <c r="J66677">
        <v>0</v>
      </c>
      <c r="K66677">
        <v>0</v>
      </c>
      <c r="L66677" s="1" t="s">
        <v>112317</v>
      </c>
      <c r="M66677" s="1" t="s">
        <v>112317</v>
      </c>
      <c r="N66677" s="1" t="s">
        <v>22</v>
      </c>
      <c r="O66677" s="1" t="s">
        <v>23</v>
      </c>
      <c r="P66677" s="1" t="s">
        <v>24</v>
      </c>
      <c r="Q66677" t="s">
        <v>25</v>
      </c>
      <c r="R66677" t="s">
        <v>26</v>
      </c>
      <c r="S66677" t="s">
        <v>34</v>
      </c>
    </row>
    <row r="66678" spans="1:19" x14ac:dyDescent="0.3">
      <c r="A66678">
        <v>2204600</v>
      </c>
      <c r="B66678" s="1" t="s">
        <v>112318</v>
      </c>
      <c r="C66678" s="2">
        <v>44895</v>
      </c>
      <c r="D66678">
        <v>10000</v>
      </c>
      <c r="E66678">
        <v>1</v>
      </c>
      <c r="F66678" t="s">
        <v>41</v>
      </c>
      <c r="G66678">
        <v>0</v>
      </c>
      <c r="H66678">
        <v>3.39</v>
      </c>
      <c r="I66678">
        <v>0</v>
      </c>
      <c r="J66678">
        <v>0</v>
      </c>
      <c r="K66678">
        <v>0</v>
      </c>
      <c r="L66678" s="1" t="s">
        <v>9342</v>
      </c>
      <c r="M66678" s="1" t="s">
        <v>9342</v>
      </c>
      <c r="N66678" s="1" t="s">
        <v>22</v>
      </c>
      <c r="O66678" s="1" t="s">
        <v>23</v>
      </c>
      <c r="P66678" s="1" t="s">
        <v>24</v>
      </c>
      <c r="Q66678" t="s">
        <v>25</v>
      </c>
      <c r="R66678" t="s">
        <v>26</v>
      </c>
      <c r="S66678" t="s">
        <v>34</v>
      </c>
    </row>
    <row r="66679" spans="1:19" x14ac:dyDescent="0.3">
      <c r="A66679">
        <v>2175110</v>
      </c>
      <c r="B66679" s="1" t="s">
        <v>112319</v>
      </c>
      <c r="C66679" s="2">
        <v>44893</v>
      </c>
      <c r="D66679">
        <v>10000</v>
      </c>
      <c r="E66679">
        <v>0</v>
      </c>
      <c r="F66679" t="s">
        <v>20</v>
      </c>
      <c r="G66679">
        <v>0</v>
      </c>
      <c r="H66679">
        <v>7.99</v>
      </c>
      <c r="I66679">
        <v>0</v>
      </c>
      <c r="J66679">
        <v>0</v>
      </c>
      <c r="K66679">
        <v>46</v>
      </c>
      <c r="L66679" s="1" t="s">
        <v>57734</v>
      </c>
      <c r="M66679" s="1" t="s">
        <v>57735</v>
      </c>
      <c r="N66679" s="1" t="s">
        <v>22</v>
      </c>
      <c r="O66679" s="1" t="s">
        <v>31</v>
      </c>
      <c r="P66679" s="1" t="s">
        <v>24</v>
      </c>
      <c r="Q66679" t="s">
        <v>25</v>
      </c>
      <c r="R66679" t="s">
        <v>26</v>
      </c>
      <c r="S66679" t="s">
        <v>27</v>
      </c>
    </row>
    <row r="66680" spans="1:19" x14ac:dyDescent="0.3">
      <c r="A66680">
        <v>2208330</v>
      </c>
      <c r="B66680" s="1" t="s">
        <v>73468</v>
      </c>
      <c r="C66680" s="2">
        <v>44893</v>
      </c>
      <c r="D66680">
        <v>10000</v>
      </c>
      <c r="E66680">
        <v>0</v>
      </c>
      <c r="F66680" t="s">
        <v>20</v>
      </c>
      <c r="G66680">
        <v>0</v>
      </c>
      <c r="H66680">
        <v>3.99</v>
      </c>
      <c r="I66680">
        <v>0</v>
      </c>
      <c r="J66680">
        <v>0</v>
      </c>
      <c r="K66680">
        <v>0</v>
      </c>
      <c r="L66680" s="1" t="s">
        <v>112320</v>
      </c>
      <c r="M66680" s="1" t="s">
        <v>112320</v>
      </c>
      <c r="N66680" s="1" t="s">
        <v>22</v>
      </c>
      <c r="O66680" s="1" t="s">
        <v>31</v>
      </c>
      <c r="P66680" s="1" t="s">
        <v>24</v>
      </c>
      <c r="Q66680" t="s">
        <v>25</v>
      </c>
      <c r="R66680" t="s">
        <v>26</v>
      </c>
      <c r="S66680" t="s">
        <v>34</v>
      </c>
    </row>
    <row r="66681" spans="1:19" x14ac:dyDescent="0.3">
      <c r="A66681">
        <v>1362120</v>
      </c>
      <c r="B66681" s="1" t="s">
        <v>112321</v>
      </c>
      <c r="C66681" s="2">
        <v>44897</v>
      </c>
      <c r="D66681">
        <v>10000</v>
      </c>
      <c r="E66681">
        <v>0</v>
      </c>
      <c r="F66681" t="s">
        <v>20</v>
      </c>
      <c r="G66681">
        <v>0</v>
      </c>
      <c r="H66681">
        <v>17.989999999999998</v>
      </c>
      <c r="I66681">
        <v>1</v>
      </c>
      <c r="J66681">
        <v>0</v>
      </c>
      <c r="K66681">
        <v>0</v>
      </c>
      <c r="L66681" s="1" t="s">
        <v>112322</v>
      </c>
      <c r="M66681" s="1" t="s">
        <v>112322</v>
      </c>
      <c r="N66681" s="1" t="s">
        <v>22</v>
      </c>
      <c r="O66681" s="1" t="s">
        <v>31</v>
      </c>
      <c r="P66681" s="1" t="s">
        <v>24</v>
      </c>
      <c r="Q66681" t="s">
        <v>46</v>
      </c>
      <c r="R66681" t="s">
        <v>26</v>
      </c>
      <c r="S66681" t="s">
        <v>34</v>
      </c>
    </row>
    <row r="66682" spans="1:19" x14ac:dyDescent="0.3">
      <c r="A66682">
        <v>1924910</v>
      </c>
      <c r="B66682" s="1" t="s">
        <v>112323</v>
      </c>
      <c r="C66682" s="2">
        <v>44894</v>
      </c>
      <c r="D66682">
        <v>10000</v>
      </c>
      <c r="E66682">
        <v>17</v>
      </c>
      <c r="F66682" t="s">
        <v>41</v>
      </c>
      <c r="G66682">
        <v>0</v>
      </c>
      <c r="H66682">
        <v>3.52</v>
      </c>
      <c r="I66682">
        <v>0</v>
      </c>
      <c r="J66682">
        <v>0</v>
      </c>
      <c r="K66682">
        <v>39</v>
      </c>
      <c r="L66682" s="1" t="s">
        <v>112324</v>
      </c>
      <c r="M66682" s="1" t="s">
        <v>112324</v>
      </c>
      <c r="N66682" s="1" t="s">
        <v>22</v>
      </c>
      <c r="O66682" s="1" t="s">
        <v>23</v>
      </c>
      <c r="P66682" s="1" t="s">
        <v>24</v>
      </c>
      <c r="Q66682" t="s">
        <v>25</v>
      </c>
      <c r="R66682" t="s">
        <v>26</v>
      </c>
      <c r="S66682" t="s">
        <v>27</v>
      </c>
    </row>
    <row r="66683" spans="1:19" x14ac:dyDescent="0.3">
      <c r="A66683">
        <v>2172600</v>
      </c>
      <c r="B66683" s="1" t="s">
        <v>112325</v>
      </c>
      <c r="C66683" s="2">
        <v>44896</v>
      </c>
      <c r="D66683">
        <v>10000</v>
      </c>
      <c r="E66683">
        <v>0</v>
      </c>
      <c r="F66683" t="s">
        <v>20</v>
      </c>
      <c r="G66683">
        <v>0</v>
      </c>
      <c r="H66683">
        <v>22.49</v>
      </c>
      <c r="I66683">
        <v>0</v>
      </c>
      <c r="J66683">
        <v>0</v>
      </c>
      <c r="K66683">
        <v>10</v>
      </c>
      <c r="L66683" s="1" t="s">
        <v>100030</v>
      </c>
      <c r="M66683" s="1" t="s">
        <v>1427</v>
      </c>
      <c r="N66683" s="1" t="s">
        <v>22</v>
      </c>
      <c r="O66683" s="1" t="s">
        <v>23</v>
      </c>
      <c r="P66683" s="1" t="s">
        <v>24</v>
      </c>
      <c r="Q66683" t="s">
        <v>25</v>
      </c>
      <c r="R66683" t="s">
        <v>26</v>
      </c>
      <c r="S66683" t="s">
        <v>96</v>
      </c>
    </row>
    <row r="66684" spans="1:19" x14ac:dyDescent="0.3">
      <c r="A66684">
        <v>2154640</v>
      </c>
      <c r="B66684" s="1" t="s">
        <v>112326</v>
      </c>
      <c r="C66684" s="2">
        <v>44894</v>
      </c>
      <c r="D66684">
        <v>0</v>
      </c>
      <c r="E66684">
        <v>0</v>
      </c>
      <c r="F66684" t="s">
        <v>20</v>
      </c>
      <c r="G66684">
        <v>0</v>
      </c>
      <c r="H66684">
        <v>0</v>
      </c>
      <c r="I66684">
        <v>0</v>
      </c>
      <c r="J66684">
        <v>0</v>
      </c>
      <c r="K66684">
        <v>0</v>
      </c>
      <c r="L66684" s="1" t="s">
        <v>112327</v>
      </c>
      <c r="M66684" s="1" t="s">
        <v>112328</v>
      </c>
      <c r="N66684" s="1" t="s">
        <v>22</v>
      </c>
      <c r="O66684" s="1" t="s">
        <v>261</v>
      </c>
      <c r="P66684" s="1" t="s">
        <v>24</v>
      </c>
      <c r="Q66684" t="s">
        <v>25</v>
      </c>
      <c r="R66684" t="s">
        <v>26</v>
      </c>
      <c r="S66684" t="s">
        <v>34</v>
      </c>
    </row>
    <row r="66685" spans="1:19" x14ac:dyDescent="0.3">
      <c r="A66685">
        <v>2223380</v>
      </c>
      <c r="B66685" s="1" t="s">
        <v>112329</v>
      </c>
      <c r="C66685" s="2">
        <v>44899</v>
      </c>
      <c r="D66685">
        <v>0</v>
      </c>
      <c r="E66685">
        <v>0</v>
      </c>
      <c r="F66685" t="s">
        <v>20</v>
      </c>
      <c r="G66685">
        <v>0</v>
      </c>
      <c r="H66685">
        <v>5.99</v>
      </c>
      <c r="I66685">
        <v>0</v>
      </c>
      <c r="J66685">
        <v>0</v>
      </c>
      <c r="K66685">
        <v>0</v>
      </c>
      <c r="L66685" s="1" t="s">
        <v>105761</v>
      </c>
      <c r="M66685" s="1" t="s">
        <v>105761</v>
      </c>
      <c r="N66685" s="1" t="s">
        <v>22</v>
      </c>
      <c r="O66685" s="1" t="s">
        <v>23</v>
      </c>
      <c r="P66685" s="1" t="s">
        <v>24</v>
      </c>
      <c r="Q66685" t="s">
        <v>25</v>
      </c>
      <c r="R66685" t="s">
        <v>26</v>
      </c>
      <c r="S66685" t="s">
        <v>34</v>
      </c>
    </row>
    <row r="66686" spans="1:19" x14ac:dyDescent="0.3">
      <c r="A66686">
        <v>2230460</v>
      </c>
      <c r="B66686" s="1" t="s">
        <v>112330</v>
      </c>
      <c r="C66686" s="2">
        <v>44892</v>
      </c>
      <c r="D66686">
        <v>0</v>
      </c>
      <c r="E66686">
        <v>0</v>
      </c>
      <c r="F66686" t="s">
        <v>20</v>
      </c>
      <c r="G66686">
        <v>0</v>
      </c>
      <c r="H66686">
        <v>0</v>
      </c>
      <c r="I66686">
        <v>0</v>
      </c>
      <c r="J66686">
        <v>0</v>
      </c>
      <c r="K66686">
        <v>0</v>
      </c>
      <c r="L66686" s="1" t="s">
        <v>89</v>
      </c>
      <c r="M66686" s="1" t="s">
        <v>89</v>
      </c>
      <c r="N66686" s="1" t="s">
        <v>89</v>
      </c>
      <c r="O66686" s="1" t="s">
        <v>89</v>
      </c>
      <c r="P66686" s="1" t="s">
        <v>24</v>
      </c>
      <c r="Q66686" t="s">
        <v>25</v>
      </c>
      <c r="R66686" t="s">
        <v>26</v>
      </c>
      <c r="S66686" t="s">
        <v>34</v>
      </c>
    </row>
    <row r="66687" spans="1:19" x14ac:dyDescent="0.3">
      <c r="A66687">
        <v>2098600</v>
      </c>
      <c r="B66687" s="1" t="s">
        <v>112331</v>
      </c>
      <c r="C66687" s="2">
        <v>44896</v>
      </c>
      <c r="D66687">
        <v>10000</v>
      </c>
      <c r="E66687">
        <v>2</v>
      </c>
      <c r="F66687" t="s">
        <v>41</v>
      </c>
      <c r="G66687">
        <v>0</v>
      </c>
      <c r="H66687">
        <v>4.79</v>
      </c>
      <c r="I66687">
        <v>0</v>
      </c>
      <c r="J66687">
        <v>0</v>
      </c>
      <c r="K66687">
        <v>4</v>
      </c>
      <c r="L66687" s="1" t="s">
        <v>112332</v>
      </c>
      <c r="M66687" s="1" t="s">
        <v>112332</v>
      </c>
      <c r="N66687" s="1" t="s">
        <v>22</v>
      </c>
      <c r="O66687" s="1" t="s">
        <v>45</v>
      </c>
      <c r="P66687" s="1" t="s">
        <v>24</v>
      </c>
      <c r="Q66687" t="s">
        <v>25</v>
      </c>
      <c r="R66687" t="s">
        <v>26</v>
      </c>
      <c r="S66687" t="s">
        <v>96</v>
      </c>
    </row>
    <row r="66688" spans="1:19" x14ac:dyDescent="0.3">
      <c r="A66688">
        <v>1847510</v>
      </c>
      <c r="B66688" s="1" t="s">
        <v>112333</v>
      </c>
      <c r="C66688" s="2">
        <v>44895</v>
      </c>
      <c r="D66688">
        <v>10000</v>
      </c>
      <c r="E66688">
        <v>3</v>
      </c>
      <c r="F66688" t="s">
        <v>41</v>
      </c>
      <c r="G66688">
        <v>0</v>
      </c>
      <c r="H66688">
        <v>2.39</v>
      </c>
      <c r="I66688">
        <v>0</v>
      </c>
      <c r="J66688">
        <v>0</v>
      </c>
      <c r="K66688">
        <v>6</v>
      </c>
      <c r="L66688" s="1" t="s">
        <v>29250</v>
      </c>
      <c r="M66688" s="1" t="s">
        <v>29250</v>
      </c>
      <c r="N66688" s="1" t="s">
        <v>22</v>
      </c>
      <c r="O66688" s="1" t="s">
        <v>23</v>
      </c>
      <c r="P66688" s="1" t="s">
        <v>24</v>
      </c>
      <c r="Q66688" t="s">
        <v>25</v>
      </c>
      <c r="R66688" t="s">
        <v>26</v>
      </c>
      <c r="S66688" t="s">
        <v>96</v>
      </c>
    </row>
    <row r="66689" spans="1:19" x14ac:dyDescent="0.3">
      <c r="A66689">
        <v>2200930</v>
      </c>
      <c r="B66689" s="1" t="s">
        <v>112334</v>
      </c>
      <c r="C66689" s="2">
        <v>44896</v>
      </c>
      <c r="D66689">
        <v>10000</v>
      </c>
      <c r="E66689">
        <v>0</v>
      </c>
      <c r="F66689" t="s">
        <v>20</v>
      </c>
      <c r="G66689">
        <v>0</v>
      </c>
      <c r="H66689">
        <v>4.49</v>
      </c>
      <c r="I66689">
        <v>0</v>
      </c>
      <c r="J66689">
        <v>0</v>
      </c>
      <c r="K66689">
        <v>3</v>
      </c>
      <c r="L66689" s="1" t="s">
        <v>111195</v>
      </c>
      <c r="M66689" s="1" t="s">
        <v>111195</v>
      </c>
      <c r="N66689" s="1" t="s">
        <v>22</v>
      </c>
      <c r="O66689" s="1" t="s">
        <v>31</v>
      </c>
      <c r="P66689" s="1" t="s">
        <v>24</v>
      </c>
      <c r="Q66689" t="s">
        <v>25</v>
      </c>
      <c r="R66689" t="s">
        <v>26</v>
      </c>
      <c r="S66689" t="s">
        <v>96</v>
      </c>
    </row>
    <row r="66690" spans="1:19" x14ac:dyDescent="0.3">
      <c r="A66690">
        <v>580640</v>
      </c>
      <c r="B66690" s="1" t="s">
        <v>112335</v>
      </c>
      <c r="C66690" s="2">
        <v>44896</v>
      </c>
      <c r="D66690">
        <v>10000</v>
      </c>
      <c r="E66690">
        <v>0</v>
      </c>
      <c r="F66690" t="s">
        <v>20</v>
      </c>
      <c r="G66690">
        <v>0</v>
      </c>
      <c r="H66690">
        <v>19.989999999999998</v>
      </c>
      <c r="I66690">
        <v>0</v>
      </c>
      <c r="J66690">
        <v>0</v>
      </c>
      <c r="K66690">
        <v>0</v>
      </c>
      <c r="L66690" s="1" t="s">
        <v>112336</v>
      </c>
      <c r="M66690" s="1" t="s">
        <v>112336</v>
      </c>
      <c r="N66690" s="1" t="s">
        <v>22</v>
      </c>
      <c r="O66690" s="1" t="s">
        <v>31</v>
      </c>
      <c r="P66690" s="1" t="s">
        <v>24</v>
      </c>
      <c r="Q66690" t="s">
        <v>25</v>
      </c>
      <c r="R66690" t="s">
        <v>26</v>
      </c>
      <c r="S66690" t="s">
        <v>34</v>
      </c>
    </row>
    <row r="66691" spans="1:19" x14ac:dyDescent="0.3">
      <c r="A66691">
        <v>2215080</v>
      </c>
      <c r="B66691" s="1" t="s">
        <v>112337</v>
      </c>
      <c r="C66691" s="2">
        <v>44893</v>
      </c>
      <c r="D66691">
        <v>10000</v>
      </c>
      <c r="E66691">
        <v>1</v>
      </c>
      <c r="F66691" t="s">
        <v>41</v>
      </c>
      <c r="G66691">
        <v>0</v>
      </c>
      <c r="H66691">
        <v>13.99</v>
      </c>
      <c r="I66691">
        <v>1</v>
      </c>
      <c r="J66691">
        <v>0</v>
      </c>
      <c r="K66691">
        <v>0</v>
      </c>
      <c r="L66691" s="1" t="s">
        <v>43192</v>
      </c>
      <c r="M66691" s="1" t="s">
        <v>43192</v>
      </c>
      <c r="N66691" s="1" t="s">
        <v>22</v>
      </c>
      <c r="O66691" s="1" t="s">
        <v>37</v>
      </c>
      <c r="P66691" s="1" t="s">
        <v>24</v>
      </c>
      <c r="Q66691" t="s">
        <v>46</v>
      </c>
      <c r="R66691" t="s">
        <v>26</v>
      </c>
      <c r="S66691" t="s">
        <v>34</v>
      </c>
    </row>
    <row r="66692" spans="1:19" x14ac:dyDescent="0.3">
      <c r="A66692">
        <v>2220450</v>
      </c>
      <c r="B66692" s="1" t="s">
        <v>112338</v>
      </c>
      <c r="C66692" s="2">
        <v>44896</v>
      </c>
      <c r="D66692">
        <v>0</v>
      </c>
      <c r="E66692">
        <v>0</v>
      </c>
      <c r="F66692" t="s">
        <v>20</v>
      </c>
      <c r="G66692">
        <v>0</v>
      </c>
      <c r="H66692">
        <v>0</v>
      </c>
      <c r="I66692">
        <v>0</v>
      </c>
      <c r="J66692">
        <v>0</v>
      </c>
      <c r="K66692">
        <v>0</v>
      </c>
      <c r="L66692" s="1" t="s">
        <v>112339</v>
      </c>
      <c r="M66692" s="1" t="s">
        <v>112339</v>
      </c>
      <c r="N66692" s="1" t="s">
        <v>22</v>
      </c>
      <c r="O66692" s="1" t="s">
        <v>23</v>
      </c>
      <c r="P66692" s="1" t="s">
        <v>24</v>
      </c>
      <c r="Q66692" t="s">
        <v>25</v>
      </c>
      <c r="R66692" t="s">
        <v>26</v>
      </c>
      <c r="S66692" t="s">
        <v>34</v>
      </c>
    </row>
    <row r="66693" spans="1:19" x14ac:dyDescent="0.3">
      <c r="A66693">
        <v>1949960</v>
      </c>
      <c r="B66693" s="1" t="s">
        <v>112340</v>
      </c>
      <c r="C66693" s="2">
        <v>44897</v>
      </c>
      <c r="D66693">
        <v>10000</v>
      </c>
      <c r="E66693">
        <v>33</v>
      </c>
      <c r="F66693" t="s">
        <v>41</v>
      </c>
      <c r="G66693">
        <v>0</v>
      </c>
      <c r="H66693">
        <v>2.99</v>
      </c>
      <c r="I66693">
        <v>0</v>
      </c>
      <c r="J66693">
        <v>0</v>
      </c>
      <c r="K66693">
        <v>0</v>
      </c>
      <c r="L66693" s="1" t="s">
        <v>19810</v>
      </c>
      <c r="M66693" s="1" t="s">
        <v>19810</v>
      </c>
      <c r="N66693" s="1" t="s">
        <v>22</v>
      </c>
      <c r="O66693" s="1" t="s">
        <v>31</v>
      </c>
      <c r="P66693" s="1" t="s">
        <v>24</v>
      </c>
      <c r="Q66693" t="s">
        <v>25</v>
      </c>
      <c r="R66693" t="s">
        <v>26</v>
      </c>
      <c r="S66693" t="s">
        <v>34</v>
      </c>
    </row>
    <row r="66694" spans="1:19" x14ac:dyDescent="0.3">
      <c r="A66694">
        <v>2194700</v>
      </c>
      <c r="B66694" s="1" t="s">
        <v>112341</v>
      </c>
      <c r="C66694" s="2">
        <v>44898</v>
      </c>
      <c r="D66694">
        <v>0</v>
      </c>
      <c r="E66694">
        <v>0</v>
      </c>
      <c r="F66694" t="s">
        <v>20</v>
      </c>
      <c r="G66694">
        <v>0</v>
      </c>
      <c r="H66694">
        <v>6.49</v>
      </c>
      <c r="I66694">
        <v>0</v>
      </c>
      <c r="J66694">
        <v>0</v>
      </c>
      <c r="K66694">
        <v>20</v>
      </c>
      <c r="L66694" s="1" t="s">
        <v>3630</v>
      </c>
      <c r="M66694" s="1" t="s">
        <v>3630</v>
      </c>
      <c r="N66694" s="1" t="s">
        <v>22</v>
      </c>
      <c r="O66694" s="1" t="s">
        <v>23</v>
      </c>
      <c r="P66694" s="1" t="s">
        <v>24</v>
      </c>
      <c r="Q66694" t="s">
        <v>25</v>
      </c>
      <c r="R66694" t="s">
        <v>26</v>
      </c>
      <c r="S66694" t="s">
        <v>27</v>
      </c>
    </row>
    <row r="66695" spans="1:19" x14ac:dyDescent="0.3">
      <c r="A66695">
        <v>2216010</v>
      </c>
      <c r="B66695" s="1" t="s">
        <v>99158</v>
      </c>
      <c r="C66695" s="2">
        <v>44895</v>
      </c>
      <c r="D66695">
        <v>10000</v>
      </c>
      <c r="E66695">
        <v>0</v>
      </c>
      <c r="F66695" t="s">
        <v>20</v>
      </c>
      <c r="G66695">
        <v>0</v>
      </c>
      <c r="H66695">
        <v>9.99</v>
      </c>
      <c r="I66695">
        <v>0</v>
      </c>
      <c r="J66695">
        <v>0</v>
      </c>
      <c r="K66695">
        <v>4</v>
      </c>
      <c r="L66695" s="1" t="s">
        <v>112342</v>
      </c>
      <c r="M66695" s="1" t="s">
        <v>112342</v>
      </c>
      <c r="N66695" s="1" t="s">
        <v>22</v>
      </c>
      <c r="O66695" s="1" t="s">
        <v>31</v>
      </c>
      <c r="P66695" s="1" t="s">
        <v>24</v>
      </c>
      <c r="Q66695" t="s">
        <v>25</v>
      </c>
      <c r="R66695" t="s">
        <v>26</v>
      </c>
      <c r="S66695" t="s">
        <v>96</v>
      </c>
    </row>
    <row r="66696" spans="1:19" x14ac:dyDescent="0.3">
      <c r="A66696">
        <v>1993150</v>
      </c>
      <c r="B66696" s="1" t="s">
        <v>112343</v>
      </c>
      <c r="C66696" s="2">
        <v>44897</v>
      </c>
      <c r="D66696">
        <v>10000</v>
      </c>
      <c r="E66696">
        <v>1533</v>
      </c>
      <c r="F66696" t="s">
        <v>151</v>
      </c>
      <c r="G66696">
        <v>0</v>
      </c>
      <c r="H66696">
        <v>11.89</v>
      </c>
      <c r="I66696">
        <v>0</v>
      </c>
      <c r="J66696">
        <v>0</v>
      </c>
      <c r="K66696">
        <v>84</v>
      </c>
      <c r="L66696" s="1" t="s">
        <v>112344</v>
      </c>
      <c r="M66696" s="1" t="s">
        <v>112344</v>
      </c>
      <c r="N66696" s="1" t="s">
        <v>22</v>
      </c>
      <c r="O66696" s="1" t="s">
        <v>37</v>
      </c>
      <c r="P66696" s="1" t="s">
        <v>24</v>
      </c>
      <c r="Q66696" t="s">
        <v>25</v>
      </c>
      <c r="R66696" t="s">
        <v>26</v>
      </c>
      <c r="S66696" t="s">
        <v>47</v>
      </c>
    </row>
    <row r="66697" spans="1:19" x14ac:dyDescent="0.3">
      <c r="A66697">
        <v>2182820</v>
      </c>
      <c r="B66697" s="1" t="s">
        <v>112345</v>
      </c>
      <c r="C66697" s="2">
        <v>44896</v>
      </c>
      <c r="D66697">
        <v>10000</v>
      </c>
      <c r="E66697">
        <v>5</v>
      </c>
      <c r="F66697" t="s">
        <v>41</v>
      </c>
      <c r="G66697">
        <v>0</v>
      </c>
      <c r="H66697">
        <v>5.94</v>
      </c>
      <c r="I66697">
        <v>0</v>
      </c>
      <c r="J66697">
        <v>0</v>
      </c>
      <c r="K66697">
        <v>0</v>
      </c>
      <c r="L66697" s="1" t="s">
        <v>44437</v>
      </c>
      <c r="M66697" s="1" t="s">
        <v>44437</v>
      </c>
      <c r="N66697" s="1" t="s">
        <v>22</v>
      </c>
      <c r="O66697" s="1" t="s">
        <v>31</v>
      </c>
      <c r="P66697" s="1" t="s">
        <v>24</v>
      </c>
      <c r="Q66697" t="s">
        <v>25</v>
      </c>
      <c r="R66697" t="s">
        <v>26</v>
      </c>
      <c r="S66697" t="s">
        <v>34</v>
      </c>
    </row>
    <row r="66698" spans="1:19" x14ac:dyDescent="0.3">
      <c r="A66698">
        <v>2180310</v>
      </c>
      <c r="B66698" s="1" t="s">
        <v>112346</v>
      </c>
      <c r="C66698" s="2">
        <v>44897</v>
      </c>
      <c r="D66698">
        <v>10000</v>
      </c>
      <c r="E66698">
        <v>0</v>
      </c>
      <c r="F66698" t="s">
        <v>20</v>
      </c>
      <c r="G66698">
        <v>0</v>
      </c>
      <c r="H66698">
        <v>0.89</v>
      </c>
      <c r="I66698">
        <v>0</v>
      </c>
      <c r="J66698">
        <v>0</v>
      </c>
      <c r="K66698">
        <v>0</v>
      </c>
      <c r="L66698" s="1" t="s">
        <v>112347</v>
      </c>
      <c r="M66698" s="1" t="s">
        <v>112347</v>
      </c>
      <c r="N66698" s="1" t="s">
        <v>22</v>
      </c>
      <c r="O66698" s="1" t="s">
        <v>45</v>
      </c>
      <c r="P66698" s="1" t="s">
        <v>24</v>
      </c>
      <c r="Q66698" t="s">
        <v>25</v>
      </c>
      <c r="R66698" t="s">
        <v>26</v>
      </c>
      <c r="S66698" t="s">
        <v>34</v>
      </c>
    </row>
    <row r="66699" spans="1:19" x14ac:dyDescent="0.3">
      <c r="A66699">
        <v>2165180</v>
      </c>
      <c r="B66699" s="1" t="s">
        <v>112348</v>
      </c>
      <c r="C66699" s="2">
        <v>44897</v>
      </c>
      <c r="D66699">
        <v>10000</v>
      </c>
      <c r="E66699">
        <v>0</v>
      </c>
      <c r="F66699" t="s">
        <v>20</v>
      </c>
      <c r="G66699">
        <v>0</v>
      </c>
      <c r="H66699">
        <v>7.14</v>
      </c>
      <c r="I66699">
        <v>0</v>
      </c>
      <c r="J66699">
        <v>0</v>
      </c>
      <c r="K66699">
        <v>0</v>
      </c>
      <c r="L66699" s="1" t="s">
        <v>112349</v>
      </c>
      <c r="M66699" s="1" t="s">
        <v>112349</v>
      </c>
      <c r="N66699" s="1" t="s">
        <v>22</v>
      </c>
      <c r="O66699" s="1" t="s">
        <v>37</v>
      </c>
      <c r="P66699" s="1" t="s">
        <v>24</v>
      </c>
      <c r="Q66699" t="s">
        <v>25</v>
      </c>
      <c r="R66699" t="s">
        <v>26</v>
      </c>
      <c r="S66699" t="s">
        <v>34</v>
      </c>
    </row>
    <row r="66700" spans="1:19" x14ac:dyDescent="0.3">
      <c r="A66700">
        <v>1512390</v>
      </c>
      <c r="B66700" s="1" t="s">
        <v>112350</v>
      </c>
      <c r="C66700" s="2">
        <v>44895</v>
      </c>
      <c r="D66700">
        <v>10000</v>
      </c>
      <c r="E66700">
        <v>4</v>
      </c>
      <c r="F66700" t="s">
        <v>41</v>
      </c>
      <c r="G66700">
        <v>0</v>
      </c>
      <c r="H66700">
        <v>10.79</v>
      </c>
      <c r="I66700">
        <v>0</v>
      </c>
      <c r="J66700">
        <v>0</v>
      </c>
      <c r="K66700">
        <v>0</v>
      </c>
      <c r="L66700" s="1" t="s">
        <v>75195</v>
      </c>
      <c r="M66700" s="1" t="s">
        <v>75195</v>
      </c>
      <c r="N66700" s="1" t="s">
        <v>22</v>
      </c>
      <c r="O66700" s="1" t="s">
        <v>37</v>
      </c>
      <c r="P66700" s="1" t="s">
        <v>24</v>
      </c>
      <c r="Q66700" t="s">
        <v>25</v>
      </c>
      <c r="R66700" t="s">
        <v>26</v>
      </c>
      <c r="S66700" t="s">
        <v>34</v>
      </c>
    </row>
    <row r="66701" spans="1:19" x14ac:dyDescent="0.3">
      <c r="A66701">
        <v>2198740</v>
      </c>
      <c r="B66701" s="1" t="s">
        <v>112351</v>
      </c>
      <c r="C66701" s="2">
        <v>44895</v>
      </c>
      <c r="D66701">
        <v>10000</v>
      </c>
      <c r="E66701">
        <v>0</v>
      </c>
      <c r="F66701" t="s">
        <v>20</v>
      </c>
      <c r="G66701">
        <v>0</v>
      </c>
      <c r="H66701">
        <v>6.99</v>
      </c>
      <c r="I66701">
        <v>1</v>
      </c>
      <c r="J66701">
        <v>0</v>
      </c>
      <c r="K66701">
        <v>13</v>
      </c>
      <c r="L66701" s="1" t="s">
        <v>17845</v>
      </c>
      <c r="M66701" s="1" t="s">
        <v>17845</v>
      </c>
      <c r="N66701" s="1" t="s">
        <v>22</v>
      </c>
      <c r="O66701" s="1" t="s">
        <v>31</v>
      </c>
      <c r="P66701" s="1" t="s">
        <v>24</v>
      </c>
      <c r="Q66701" t="s">
        <v>46</v>
      </c>
      <c r="R66701" t="s">
        <v>26</v>
      </c>
      <c r="S66701" t="s">
        <v>27</v>
      </c>
    </row>
    <row r="66702" spans="1:19" x14ac:dyDescent="0.3">
      <c r="A66702">
        <v>2098130</v>
      </c>
      <c r="B66702" s="1" t="s">
        <v>112352</v>
      </c>
      <c r="C66702" s="2">
        <v>44896</v>
      </c>
      <c r="D66702">
        <v>10000</v>
      </c>
      <c r="E66702">
        <v>19</v>
      </c>
      <c r="F66702" t="s">
        <v>41</v>
      </c>
      <c r="G66702">
        <v>0</v>
      </c>
      <c r="H66702">
        <v>24.99</v>
      </c>
      <c r="I66702">
        <v>0</v>
      </c>
      <c r="J66702">
        <v>0</v>
      </c>
      <c r="K66702">
        <v>32</v>
      </c>
      <c r="L66702" s="1" t="s">
        <v>24083</v>
      </c>
      <c r="M66702" s="1" t="s">
        <v>12871</v>
      </c>
      <c r="N66702" s="1" t="s">
        <v>22</v>
      </c>
      <c r="O66702" s="1" t="s">
        <v>45</v>
      </c>
      <c r="P66702" s="1" t="s">
        <v>24</v>
      </c>
      <c r="Q66702" t="s">
        <v>25</v>
      </c>
      <c r="R66702" t="s">
        <v>26</v>
      </c>
      <c r="S66702" t="s">
        <v>27</v>
      </c>
    </row>
    <row r="66703" spans="1:19" x14ac:dyDescent="0.3">
      <c r="A66703">
        <v>2057220</v>
      </c>
      <c r="B66703" s="1" t="s">
        <v>112353</v>
      </c>
      <c r="C66703" s="2">
        <v>44896</v>
      </c>
      <c r="D66703">
        <v>10000</v>
      </c>
      <c r="E66703">
        <v>0</v>
      </c>
      <c r="F66703" t="s">
        <v>20</v>
      </c>
      <c r="G66703">
        <v>0</v>
      </c>
      <c r="H66703">
        <v>4.49</v>
      </c>
      <c r="I66703">
        <v>0</v>
      </c>
      <c r="J66703">
        <v>0</v>
      </c>
      <c r="K66703">
        <v>18</v>
      </c>
      <c r="L66703" s="1" t="s">
        <v>112354</v>
      </c>
      <c r="M66703" s="1" t="s">
        <v>112354</v>
      </c>
      <c r="N66703" s="1" t="s">
        <v>22</v>
      </c>
      <c r="O66703" s="1" t="s">
        <v>31</v>
      </c>
      <c r="P66703" s="1" t="s">
        <v>24</v>
      </c>
      <c r="Q66703" t="s">
        <v>25</v>
      </c>
      <c r="R66703" t="s">
        <v>26</v>
      </c>
      <c r="S66703" t="s">
        <v>27</v>
      </c>
    </row>
    <row r="66704" spans="1:19" x14ac:dyDescent="0.3">
      <c r="A66704">
        <v>1951530</v>
      </c>
      <c r="B66704" s="1" t="s">
        <v>112355</v>
      </c>
      <c r="C66704" s="2">
        <v>44895</v>
      </c>
      <c r="D66704">
        <v>10000</v>
      </c>
      <c r="E66704">
        <v>0</v>
      </c>
      <c r="F66704" t="s">
        <v>20</v>
      </c>
      <c r="G66704">
        <v>0</v>
      </c>
      <c r="H66704">
        <v>6.29</v>
      </c>
      <c r="I66704">
        <v>0</v>
      </c>
      <c r="J66704">
        <v>0</v>
      </c>
      <c r="K66704">
        <v>0</v>
      </c>
      <c r="L66704" s="1" t="s">
        <v>112356</v>
      </c>
      <c r="M66704" s="1" t="s">
        <v>112356</v>
      </c>
      <c r="N66704" s="1" t="s">
        <v>22</v>
      </c>
      <c r="O66704" s="1" t="s">
        <v>287</v>
      </c>
      <c r="P66704" s="1" t="s">
        <v>24</v>
      </c>
      <c r="Q66704" t="s">
        <v>25</v>
      </c>
      <c r="R66704" t="s">
        <v>26</v>
      </c>
      <c r="S66704" t="s">
        <v>34</v>
      </c>
    </row>
    <row r="66705" spans="1:19" x14ac:dyDescent="0.3">
      <c r="A66705">
        <v>2125800</v>
      </c>
      <c r="B66705" s="1" t="s">
        <v>112357</v>
      </c>
      <c r="C66705" s="2">
        <v>44894</v>
      </c>
      <c r="D66705">
        <v>0</v>
      </c>
      <c r="E66705">
        <v>0</v>
      </c>
      <c r="F66705" t="s">
        <v>20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 s="1" t="s">
        <v>112358</v>
      </c>
      <c r="M66705" s="1" t="s">
        <v>112359</v>
      </c>
      <c r="N66705" s="1" t="s">
        <v>22</v>
      </c>
      <c r="O66705" s="1" t="s">
        <v>37</v>
      </c>
      <c r="P66705" s="1" t="s">
        <v>24</v>
      </c>
      <c r="Q66705" t="s">
        <v>25</v>
      </c>
      <c r="R66705" t="s">
        <v>26</v>
      </c>
      <c r="S66705" t="s">
        <v>34</v>
      </c>
    </row>
    <row r="66706" spans="1:19" x14ac:dyDescent="0.3">
      <c r="A66706">
        <v>1956310</v>
      </c>
      <c r="B66706" s="1" t="s">
        <v>112360</v>
      </c>
      <c r="C66706" s="2">
        <v>44896</v>
      </c>
      <c r="D66706">
        <v>10000</v>
      </c>
      <c r="E66706">
        <v>3</v>
      </c>
      <c r="F66706" t="s">
        <v>41</v>
      </c>
      <c r="G66706">
        <v>0</v>
      </c>
      <c r="H66706">
        <v>2.99</v>
      </c>
      <c r="I66706">
        <v>0</v>
      </c>
      <c r="J66706">
        <v>0</v>
      </c>
      <c r="K66706">
        <v>10</v>
      </c>
      <c r="L66706" s="1" t="s">
        <v>5150</v>
      </c>
      <c r="M66706" s="1" t="s">
        <v>5150</v>
      </c>
      <c r="N66706" s="1" t="s">
        <v>22</v>
      </c>
      <c r="O66706" s="1" t="s">
        <v>45</v>
      </c>
      <c r="P66706" s="1" t="s">
        <v>24</v>
      </c>
      <c r="Q66706" t="s">
        <v>25</v>
      </c>
      <c r="R66706" t="s">
        <v>26</v>
      </c>
      <c r="S66706" t="s">
        <v>96</v>
      </c>
    </row>
    <row r="66707" spans="1:19" x14ac:dyDescent="0.3">
      <c r="A66707">
        <v>1604600</v>
      </c>
      <c r="B66707" s="1" t="s">
        <v>112361</v>
      </c>
      <c r="C66707" s="2">
        <v>44895</v>
      </c>
      <c r="D66707">
        <v>35000</v>
      </c>
      <c r="E66707">
        <v>0</v>
      </c>
      <c r="F66707" t="s">
        <v>20</v>
      </c>
      <c r="G66707">
        <v>0</v>
      </c>
      <c r="H66707">
        <v>3.59</v>
      </c>
      <c r="I66707">
        <v>0</v>
      </c>
      <c r="J66707">
        <v>0</v>
      </c>
      <c r="K66707">
        <v>18</v>
      </c>
      <c r="L66707" s="1" t="s">
        <v>112362</v>
      </c>
      <c r="M66707" s="1" t="s">
        <v>112362</v>
      </c>
      <c r="N66707" s="1" t="s">
        <v>22</v>
      </c>
      <c r="O66707" s="1" t="s">
        <v>31</v>
      </c>
      <c r="P66707" s="1" t="s">
        <v>24</v>
      </c>
      <c r="Q66707" t="s">
        <v>25</v>
      </c>
      <c r="R66707" t="s">
        <v>26</v>
      </c>
      <c r="S66707" t="s">
        <v>27</v>
      </c>
    </row>
    <row r="66708" spans="1:19" x14ac:dyDescent="0.3">
      <c r="A66708">
        <v>2218660</v>
      </c>
      <c r="B66708" s="1" t="s">
        <v>112363</v>
      </c>
      <c r="C66708" s="2">
        <v>44895</v>
      </c>
      <c r="D66708">
        <v>10000</v>
      </c>
      <c r="E66708">
        <v>0</v>
      </c>
      <c r="F66708" t="s">
        <v>20</v>
      </c>
      <c r="G66708">
        <v>0</v>
      </c>
      <c r="H66708">
        <v>14.99</v>
      </c>
      <c r="I66708">
        <v>0</v>
      </c>
      <c r="J66708">
        <v>0</v>
      </c>
      <c r="K66708">
        <v>0</v>
      </c>
      <c r="L66708" s="1" t="s">
        <v>112364</v>
      </c>
      <c r="M66708" s="1" t="s">
        <v>112364</v>
      </c>
      <c r="N66708" s="1" t="s">
        <v>22</v>
      </c>
      <c r="O66708" s="1" t="s">
        <v>208</v>
      </c>
      <c r="P66708" s="1" t="s">
        <v>24</v>
      </c>
      <c r="Q66708" t="s">
        <v>25</v>
      </c>
      <c r="R66708" t="s">
        <v>26</v>
      </c>
      <c r="S66708" t="s">
        <v>34</v>
      </c>
    </row>
    <row r="66709" spans="1:19" x14ac:dyDescent="0.3">
      <c r="A66709">
        <v>1876530</v>
      </c>
      <c r="B66709" s="1" t="s">
        <v>112365</v>
      </c>
      <c r="C66709" s="2">
        <v>44899</v>
      </c>
      <c r="D66709">
        <v>0</v>
      </c>
      <c r="E66709">
        <v>0</v>
      </c>
      <c r="F66709" t="s">
        <v>20</v>
      </c>
      <c r="G66709">
        <v>0</v>
      </c>
      <c r="H66709">
        <v>7.19</v>
      </c>
      <c r="I66709">
        <v>0</v>
      </c>
      <c r="J66709">
        <v>0</v>
      </c>
      <c r="K66709">
        <v>0</v>
      </c>
      <c r="L66709" s="1" t="s">
        <v>112366</v>
      </c>
      <c r="M66709" s="1" t="s">
        <v>112366</v>
      </c>
      <c r="N66709" s="1" t="s">
        <v>22</v>
      </c>
      <c r="O66709" s="1" t="s">
        <v>45</v>
      </c>
      <c r="P66709" s="1" t="s">
        <v>24</v>
      </c>
      <c r="Q66709" t="s">
        <v>25</v>
      </c>
      <c r="R66709" t="s">
        <v>26</v>
      </c>
      <c r="S66709" t="s">
        <v>34</v>
      </c>
    </row>
    <row r="66710" spans="1:19" x14ac:dyDescent="0.3">
      <c r="A66710">
        <v>2175000</v>
      </c>
      <c r="B66710" s="1" t="s">
        <v>112367</v>
      </c>
      <c r="C66710" s="2">
        <v>44895</v>
      </c>
      <c r="D66710">
        <v>10000</v>
      </c>
      <c r="E66710">
        <v>0</v>
      </c>
      <c r="F66710" t="s">
        <v>20</v>
      </c>
      <c r="G66710">
        <v>0</v>
      </c>
      <c r="H66710">
        <v>14.39</v>
      </c>
      <c r="I66710">
        <v>0</v>
      </c>
      <c r="J66710">
        <v>0</v>
      </c>
      <c r="K66710">
        <v>0</v>
      </c>
      <c r="L66710" s="1" t="s">
        <v>30105</v>
      </c>
      <c r="M66710" s="1" t="s">
        <v>30105</v>
      </c>
      <c r="N66710" s="1" t="s">
        <v>22</v>
      </c>
      <c r="O66710" s="1" t="s">
        <v>208</v>
      </c>
      <c r="P66710" s="1" t="s">
        <v>24</v>
      </c>
      <c r="Q66710" t="s">
        <v>25</v>
      </c>
      <c r="R66710" t="s">
        <v>26</v>
      </c>
      <c r="S66710" t="s">
        <v>34</v>
      </c>
    </row>
    <row r="66711" spans="1:19" x14ac:dyDescent="0.3">
      <c r="A66711">
        <v>2200250</v>
      </c>
      <c r="B66711" s="1" t="s">
        <v>112368</v>
      </c>
      <c r="C66711" s="2">
        <v>44897</v>
      </c>
      <c r="D66711">
        <v>10000</v>
      </c>
      <c r="E66711">
        <v>0</v>
      </c>
      <c r="F66711" t="s">
        <v>20</v>
      </c>
      <c r="G66711">
        <v>0</v>
      </c>
      <c r="H66711">
        <v>2.99</v>
      </c>
      <c r="I66711">
        <v>0</v>
      </c>
      <c r="J66711">
        <v>0</v>
      </c>
      <c r="K66711">
        <v>0</v>
      </c>
      <c r="L66711" s="1" t="s">
        <v>108313</v>
      </c>
      <c r="M66711" s="1" t="s">
        <v>108313</v>
      </c>
      <c r="N66711" s="1" t="s">
        <v>22</v>
      </c>
      <c r="O66711" s="1" t="s">
        <v>37</v>
      </c>
      <c r="P66711" s="1" t="s">
        <v>24</v>
      </c>
      <c r="Q66711" t="s">
        <v>25</v>
      </c>
      <c r="R66711" t="s">
        <v>26</v>
      </c>
      <c r="S66711" t="s">
        <v>34</v>
      </c>
    </row>
    <row r="66712" spans="1:19" x14ac:dyDescent="0.3">
      <c r="A66712">
        <v>2188890</v>
      </c>
      <c r="B66712" s="1" t="s">
        <v>112369</v>
      </c>
      <c r="C66712" s="2">
        <v>44897</v>
      </c>
      <c r="D66712">
        <v>10000</v>
      </c>
      <c r="E66712">
        <v>0</v>
      </c>
      <c r="F66712" t="s">
        <v>20</v>
      </c>
      <c r="G66712">
        <v>0</v>
      </c>
      <c r="H66712">
        <v>2.79</v>
      </c>
      <c r="I66712">
        <v>0</v>
      </c>
      <c r="J66712">
        <v>0</v>
      </c>
      <c r="K66712">
        <v>0</v>
      </c>
      <c r="L66712" s="1" t="s">
        <v>2811</v>
      </c>
      <c r="M66712" s="1" t="s">
        <v>2811</v>
      </c>
      <c r="N66712" s="1" t="s">
        <v>22</v>
      </c>
      <c r="O66712" s="1" t="s">
        <v>287</v>
      </c>
      <c r="P66712" s="1" t="s">
        <v>24</v>
      </c>
      <c r="Q66712" t="s">
        <v>25</v>
      </c>
      <c r="R66712" t="s">
        <v>26</v>
      </c>
      <c r="S66712" t="s">
        <v>34</v>
      </c>
    </row>
    <row r="66713" spans="1:19" x14ac:dyDescent="0.3">
      <c r="A66713">
        <v>1817120</v>
      </c>
      <c r="B66713" s="1" t="s">
        <v>112370</v>
      </c>
      <c r="C66713" s="2">
        <v>44895</v>
      </c>
      <c r="D66713">
        <v>10000</v>
      </c>
      <c r="E66713">
        <v>0</v>
      </c>
      <c r="F66713" t="s">
        <v>20</v>
      </c>
      <c r="G66713">
        <v>0</v>
      </c>
      <c r="H66713">
        <v>17.989999999999998</v>
      </c>
      <c r="I66713">
        <v>0</v>
      </c>
      <c r="J66713">
        <v>0</v>
      </c>
      <c r="K66713">
        <v>0</v>
      </c>
      <c r="L66713" s="1" t="s">
        <v>112371</v>
      </c>
      <c r="M66713" s="1" t="s">
        <v>112371</v>
      </c>
      <c r="N66713" s="1" t="s">
        <v>22</v>
      </c>
      <c r="O66713" s="1" t="s">
        <v>31</v>
      </c>
      <c r="P66713" s="1" t="s">
        <v>24</v>
      </c>
      <c r="Q66713" t="s">
        <v>25</v>
      </c>
      <c r="R66713" t="s">
        <v>26</v>
      </c>
      <c r="S66713" t="s">
        <v>34</v>
      </c>
    </row>
    <row r="66714" spans="1:19" x14ac:dyDescent="0.3">
      <c r="A66714">
        <v>1961370</v>
      </c>
      <c r="B66714" s="1" t="s">
        <v>112372</v>
      </c>
      <c r="C66714" s="2">
        <v>44895</v>
      </c>
      <c r="D66714">
        <v>10000</v>
      </c>
      <c r="E66714">
        <v>11</v>
      </c>
      <c r="F66714" t="s">
        <v>41</v>
      </c>
      <c r="G66714">
        <v>0</v>
      </c>
      <c r="H66714">
        <v>21.24</v>
      </c>
      <c r="I66714">
        <v>0</v>
      </c>
      <c r="J66714">
        <v>0</v>
      </c>
      <c r="K66714">
        <v>0</v>
      </c>
      <c r="L66714" s="1" t="s">
        <v>112373</v>
      </c>
      <c r="M66714" s="1" t="s">
        <v>112373</v>
      </c>
      <c r="N66714" s="1" t="s">
        <v>22</v>
      </c>
      <c r="O66714" s="1" t="s">
        <v>45</v>
      </c>
      <c r="P66714" s="1" t="s">
        <v>24</v>
      </c>
      <c r="Q66714" t="s">
        <v>25</v>
      </c>
      <c r="R66714" t="s">
        <v>26</v>
      </c>
      <c r="S66714" t="s">
        <v>34</v>
      </c>
    </row>
    <row r="66715" spans="1:19" x14ac:dyDescent="0.3">
      <c r="A66715">
        <v>2162210</v>
      </c>
      <c r="B66715" s="1" t="s">
        <v>112374</v>
      </c>
      <c r="C66715" s="2">
        <v>44894</v>
      </c>
      <c r="D66715">
        <v>10000</v>
      </c>
      <c r="E66715">
        <v>2</v>
      </c>
      <c r="F66715" t="s">
        <v>41</v>
      </c>
      <c r="G66715">
        <v>0</v>
      </c>
      <c r="H66715">
        <v>5.59</v>
      </c>
      <c r="I66715">
        <v>0</v>
      </c>
      <c r="J66715">
        <v>0</v>
      </c>
      <c r="K66715">
        <v>20</v>
      </c>
      <c r="L66715" s="1" t="s">
        <v>112375</v>
      </c>
      <c r="M66715" s="1" t="s">
        <v>112375</v>
      </c>
      <c r="N66715" s="1" t="s">
        <v>22</v>
      </c>
      <c r="O66715" s="1" t="s">
        <v>37</v>
      </c>
      <c r="P66715" s="1" t="s">
        <v>24</v>
      </c>
      <c r="Q66715" t="s">
        <v>25</v>
      </c>
      <c r="R66715" t="s">
        <v>26</v>
      </c>
      <c r="S66715" t="s">
        <v>27</v>
      </c>
    </row>
    <row r="66716" spans="1:19" x14ac:dyDescent="0.3">
      <c r="A66716">
        <v>1648760</v>
      </c>
      <c r="B66716" s="1" t="s">
        <v>112376</v>
      </c>
      <c r="C66716" s="2">
        <v>44897</v>
      </c>
      <c r="D66716">
        <v>10000</v>
      </c>
      <c r="E66716">
        <v>2</v>
      </c>
      <c r="F66716" t="s">
        <v>41</v>
      </c>
      <c r="G66716">
        <v>0</v>
      </c>
      <c r="H66716">
        <v>16.989999999999998</v>
      </c>
      <c r="I66716">
        <v>0</v>
      </c>
      <c r="J66716">
        <v>0</v>
      </c>
      <c r="K66716">
        <v>0</v>
      </c>
      <c r="L66716" s="1" t="s">
        <v>112377</v>
      </c>
      <c r="M66716" s="1" t="s">
        <v>112377</v>
      </c>
      <c r="N66716" s="1" t="s">
        <v>22</v>
      </c>
      <c r="O66716" s="1" t="s">
        <v>37</v>
      </c>
      <c r="P66716" s="1" t="s">
        <v>24</v>
      </c>
      <c r="Q66716" t="s">
        <v>25</v>
      </c>
      <c r="R66716" t="s">
        <v>26</v>
      </c>
      <c r="S66716" t="s">
        <v>34</v>
      </c>
    </row>
    <row r="66717" spans="1:19" x14ac:dyDescent="0.3">
      <c r="A66717">
        <v>2186490</v>
      </c>
      <c r="B66717" s="1" t="s">
        <v>112378</v>
      </c>
      <c r="C66717" s="2">
        <v>44894</v>
      </c>
      <c r="D66717">
        <v>10000</v>
      </c>
      <c r="E66717">
        <v>0</v>
      </c>
      <c r="F66717" t="s">
        <v>20</v>
      </c>
      <c r="G66717">
        <v>0</v>
      </c>
      <c r="H66717">
        <v>3.49</v>
      </c>
      <c r="I66717">
        <v>0</v>
      </c>
      <c r="J66717">
        <v>0</v>
      </c>
      <c r="K66717">
        <v>0</v>
      </c>
      <c r="L66717" s="1" t="s">
        <v>112379</v>
      </c>
      <c r="M66717" s="1" t="s">
        <v>112379</v>
      </c>
      <c r="N66717" s="1" t="s">
        <v>22</v>
      </c>
      <c r="O66717" s="1" t="s">
        <v>37</v>
      </c>
      <c r="P66717" s="1" t="s">
        <v>24</v>
      </c>
      <c r="Q66717" t="s">
        <v>25</v>
      </c>
      <c r="R66717" t="s">
        <v>26</v>
      </c>
      <c r="S66717" t="s">
        <v>34</v>
      </c>
    </row>
    <row r="66718" spans="1:19" x14ac:dyDescent="0.3">
      <c r="A66718">
        <v>2218830</v>
      </c>
      <c r="B66718" s="1" t="s">
        <v>112380</v>
      </c>
      <c r="C66718" s="2">
        <v>44895</v>
      </c>
      <c r="D66718">
        <v>10000</v>
      </c>
      <c r="E66718">
        <v>0</v>
      </c>
      <c r="F66718" t="s">
        <v>20</v>
      </c>
      <c r="G66718">
        <v>0</v>
      </c>
      <c r="H66718">
        <v>4.99</v>
      </c>
      <c r="I66718">
        <v>0</v>
      </c>
      <c r="J66718">
        <v>0</v>
      </c>
      <c r="K66718">
        <v>0</v>
      </c>
      <c r="L66718" s="1" t="s">
        <v>112381</v>
      </c>
      <c r="M66718" s="1" t="s">
        <v>112382</v>
      </c>
      <c r="N66718" s="1" t="s">
        <v>22</v>
      </c>
      <c r="O66718" s="1" t="s">
        <v>31</v>
      </c>
      <c r="P66718" s="1" t="s">
        <v>24</v>
      </c>
      <c r="Q66718" t="s">
        <v>25</v>
      </c>
      <c r="R66718" t="s">
        <v>26</v>
      </c>
      <c r="S66718" t="s">
        <v>34</v>
      </c>
    </row>
    <row r="66719" spans="1:19" x14ac:dyDescent="0.3">
      <c r="A66719">
        <v>1662080</v>
      </c>
      <c r="B66719" s="1" t="s">
        <v>112383</v>
      </c>
      <c r="C66719" s="2">
        <v>44899</v>
      </c>
      <c r="D66719">
        <v>10000</v>
      </c>
      <c r="E66719">
        <v>129</v>
      </c>
      <c r="F66719" t="s">
        <v>91</v>
      </c>
      <c r="G66719">
        <v>0</v>
      </c>
      <c r="H66719">
        <v>17.989999999999998</v>
      </c>
      <c r="I66719">
        <v>9</v>
      </c>
      <c r="J66719">
        <v>0</v>
      </c>
      <c r="K66719">
        <v>45</v>
      </c>
      <c r="L66719" s="1" t="s">
        <v>64096</v>
      </c>
      <c r="M66719" s="1" t="s">
        <v>64096</v>
      </c>
      <c r="N66719" s="1" t="s">
        <v>133</v>
      </c>
      <c r="O66719" s="1" t="s">
        <v>31</v>
      </c>
      <c r="P66719" s="1" t="s">
        <v>24</v>
      </c>
      <c r="Q66719" t="s">
        <v>130</v>
      </c>
      <c r="R66719" t="s">
        <v>26</v>
      </c>
      <c r="S66719" t="s">
        <v>27</v>
      </c>
    </row>
    <row r="66720" spans="1:19" x14ac:dyDescent="0.3">
      <c r="A66720">
        <v>2095430</v>
      </c>
      <c r="B66720" s="1" t="s">
        <v>112384</v>
      </c>
      <c r="C66720" s="2">
        <v>44897</v>
      </c>
      <c r="D66720">
        <v>10000</v>
      </c>
      <c r="E66720">
        <v>2</v>
      </c>
      <c r="F66720" t="s">
        <v>41</v>
      </c>
      <c r="G66720">
        <v>0</v>
      </c>
      <c r="H66720">
        <v>6.29</v>
      </c>
      <c r="I66720">
        <v>0</v>
      </c>
      <c r="J66720">
        <v>0</v>
      </c>
      <c r="K66720">
        <v>0</v>
      </c>
      <c r="L66720" s="1" t="s">
        <v>11102</v>
      </c>
      <c r="M66720" s="1" t="s">
        <v>11102</v>
      </c>
      <c r="N66720" s="1" t="s">
        <v>22</v>
      </c>
      <c r="O66720" s="1" t="s">
        <v>37</v>
      </c>
      <c r="P66720" s="1" t="s">
        <v>24</v>
      </c>
      <c r="Q66720" t="s">
        <v>25</v>
      </c>
      <c r="R66720" t="s">
        <v>26</v>
      </c>
      <c r="S66720" t="s">
        <v>34</v>
      </c>
    </row>
    <row r="66721" spans="1:19" x14ac:dyDescent="0.3">
      <c r="A66721">
        <v>2161900</v>
      </c>
      <c r="B66721" s="1" t="s">
        <v>112385</v>
      </c>
      <c r="C66721" s="2">
        <v>44895</v>
      </c>
      <c r="D66721">
        <v>10000</v>
      </c>
      <c r="E66721">
        <v>3</v>
      </c>
      <c r="F66721" t="s">
        <v>41</v>
      </c>
      <c r="G66721">
        <v>0</v>
      </c>
      <c r="H66721">
        <v>3.39</v>
      </c>
      <c r="I66721">
        <v>0</v>
      </c>
      <c r="J66721">
        <v>0</v>
      </c>
      <c r="K66721">
        <v>25</v>
      </c>
      <c r="L66721" s="1" t="s">
        <v>112386</v>
      </c>
      <c r="M66721" s="1" t="s">
        <v>112386</v>
      </c>
      <c r="N66721" s="1" t="s">
        <v>22</v>
      </c>
      <c r="O66721" s="1" t="s">
        <v>23</v>
      </c>
      <c r="P66721" s="1" t="s">
        <v>24</v>
      </c>
      <c r="Q66721" t="s">
        <v>25</v>
      </c>
      <c r="R66721" t="s">
        <v>26</v>
      </c>
      <c r="S66721" t="s">
        <v>27</v>
      </c>
    </row>
    <row r="66722" spans="1:19" x14ac:dyDescent="0.3">
      <c r="A66722">
        <v>2218850</v>
      </c>
      <c r="B66722" s="1" t="s">
        <v>112387</v>
      </c>
      <c r="C66722" s="2">
        <v>44897</v>
      </c>
      <c r="D66722">
        <v>10000</v>
      </c>
      <c r="E66722">
        <v>0</v>
      </c>
      <c r="F66722" t="s">
        <v>20</v>
      </c>
      <c r="G66722">
        <v>0</v>
      </c>
      <c r="H66722">
        <v>4.99</v>
      </c>
      <c r="I66722">
        <v>0</v>
      </c>
      <c r="J66722">
        <v>0</v>
      </c>
      <c r="K66722">
        <v>4</v>
      </c>
      <c r="L66722" s="1" t="s">
        <v>112388</v>
      </c>
      <c r="M66722" s="1" t="s">
        <v>112388</v>
      </c>
      <c r="N66722" s="1" t="s">
        <v>22</v>
      </c>
      <c r="O66722" s="1" t="s">
        <v>31</v>
      </c>
      <c r="P66722" s="1" t="s">
        <v>24</v>
      </c>
      <c r="Q66722" t="s">
        <v>25</v>
      </c>
      <c r="R66722" t="s">
        <v>26</v>
      </c>
      <c r="S66722" t="s">
        <v>96</v>
      </c>
    </row>
    <row r="66723" spans="1:19" x14ac:dyDescent="0.3">
      <c r="A66723">
        <v>1509650</v>
      </c>
      <c r="B66723" s="1" t="s">
        <v>112389</v>
      </c>
      <c r="C66723" s="2">
        <v>44896</v>
      </c>
      <c r="D66723">
        <v>10000</v>
      </c>
      <c r="E66723">
        <v>48</v>
      </c>
      <c r="F66723" t="s">
        <v>41</v>
      </c>
      <c r="G66723">
        <v>0</v>
      </c>
      <c r="H66723">
        <v>0</v>
      </c>
      <c r="I66723">
        <v>0</v>
      </c>
      <c r="J66723">
        <v>0</v>
      </c>
      <c r="K66723">
        <v>0</v>
      </c>
      <c r="L66723" s="1" t="s">
        <v>266</v>
      </c>
      <c r="M66723" s="1" t="s">
        <v>112390</v>
      </c>
      <c r="N66723" s="1" t="s">
        <v>22</v>
      </c>
      <c r="O66723" s="1" t="s">
        <v>31</v>
      </c>
      <c r="P66723" s="1" t="s">
        <v>24</v>
      </c>
      <c r="Q66723" t="s">
        <v>25</v>
      </c>
      <c r="R66723" t="s">
        <v>26</v>
      </c>
      <c r="S66723" t="s">
        <v>34</v>
      </c>
    </row>
    <row r="66724" spans="1:19" x14ac:dyDescent="0.3">
      <c r="A66724">
        <v>1492320</v>
      </c>
      <c r="B66724" s="1" t="s">
        <v>112391</v>
      </c>
      <c r="C66724" s="2">
        <v>44896</v>
      </c>
      <c r="D66724">
        <v>10000</v>
      </c>
      <c r="E66724">
        <v>1</v>
      </c>
      <c r="F66724" t="s">
        <v>41</v>
      </c>
      <c r="G66724">
        <v>0</v>
      </c>
      <c r="H66724">
        <v>26.99</v>
      </c>
      <c r="I66724">
        <v>0</v>
      </c>
      <c r="J66724">
        <v>0</v>
      </c>
      <c r="K66724">
        <v>15</v>
      </c>
      <c r="L66724" s="1" t="s">
        <v>102043</v>
      </c>
      <c r="M66724" s="1" t="s">
        <v>1427</v>
      </c>
      <c r="N66724" s="1" t="s">
        <v>22</v>
      </c>
      <c r="O66724" s="1" t="s">
        <v>31</v>
      </c>
      <c r="P66724" s="1" t="s">
        <v>24</v>
      </c>
      <c r="Q66724" t="s">
        <v>25</v>
      </c>
      <c r="R66724" t="s">
        <v>26</v>
      </c>
      <c r="S66724" t="s">
        <v>27</v>
      </c>
    </row>
    <row r="66725" spans="1:19" x14ac:dyDescent="0.3">
      <c r="A66725">
        <v>2197780</v>
      </c>
      <c r="B66725" s="1" t="s">
        <v>112392</v>
      </c>
      <c r="C66725" s="2">
        <v>44895</v>
      </c>
      <c r="D66725">
        <v>10000</v>
      </c>
      <c r="E66725">
        <v>0</v>
      </c>
      <c r="F66725" t="s">
        <v>20</v>
      </c>
      <c r="G66725">
        <v>0</v>
      </c>
      <c r="H66725">
        <v>2.39</v>
      </c>
      <c r="I66725">
        <v>0</v>
      </c>
      <c r="J66725">
        <v>0</v>
      </c>
      <c r="K66725">
        <v>17</v>
      </c>
      <c r="L66725" s="1" t="s">
        <v>112393</v>
      </c>
      <c r="M66725" s="1" t="s">
        <v>35922</v>
      </c>
      <c r="N66725" s="1" t="s">
        <v>22</v>
      </c>
      <c r="O66725" s="1" t="s">
        <v>23</v>
      </c>
      <c r="P66725" s="1" t="s">
        <v>24</v>
      </c>
      <c r="Q66725" t="s">
        <v>25</v>
      </c>
      <c r="R66725" t="s">
        <v>26</v>
      </c>
      <c r="S66725" t="s">
        <v>27</v>
      </c>
    </row>
    <row r="66726" spans="1:19" x14ac:dyDescent="0.3">
      <c r="A66726">
        <v>2192500</v>
      </c>
      <c r="B66726" s="1" t="s">
        <v>112394</v>
      </c>
      <c r="C66726" s="2">
        <v>44896</v>
      </c>
      <c r="D66726">
        <v>10000</v>
      </c>
      <c r="E66726">
        <v>1</v>
      </c>
      <c r="F66726" t="s">
        <v>41</v>
      </c>
      <c r="G66726">
        <v>0</v>
      </c>
      <c r="H66726">
        <v>9.99</v>
      </c>
      <c r="I66726">
        <v>0</v>
      </c>
      <c r="J66726">
        <v>0</v>
      </c>
      <c r="K66726">
        <v>0</v>
      </c>
      <c r="L66726" s="1" t="s">
        <v>112395</v>
      </c>
      <c r="M66726" s="1" t="s">
        <v>112396</v>
      </c>
      <c r="N66726" s="1" t="s">
        <v>22</v>
      </c>
      <c r="O66726" s="1" t="s">
        <v>208</v>
      </c>
      <c r="P66726" s="1" t="s">
        <v>24</v>
      </c>
      <c r="Q66726" t="s">
        <v>25</v>
      </c>
      <c r="R66726" t="s">
        <v>26</v>
      </c>
      <c r="S66726" t="s">
        <v>34</v>
      </c>
    </row>
    <row r="66727" spans="1:19" x14ac:dyDescent="0.3">
      <c r="A66727">
        <v>1614310</v>
      </c>
      <c r="B66727" s="1" t="s">
        <v>112397</v>
      </c>
      <c r="C66727" s="2">
        <v>44897</v>
      </c>
      <c r="D66727">
        <v>0</v>
      </c>
      <c r="E66727">
        <v>0</v>
      </c>
      <c r="F66727" t="s">
        <v>20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 s="1" t="s">
        <v>89</v>
      </c>
      <c r="M66727" s="1" t="s">
        <v>89</v>
      </c>
      <c r="N66727" s="1" t="s">
        <v>89</v>
      </c>
      <c r="O66727" s="1" t="s">
        <v>89</v>
      </c>
      <c r="P66727" s="1" t="s">
        <v>24</v>
      </c>
      <c r="Q66727" t="s">
        <v>25</v>
      </c>
      <c r="R66727" t="s">
        <v>26</v>
      </c>
      <c r="S66727" t="s">
        <v>34</v>
      </c>
    </row>
    <row r="66728" spans="1:19" x14ac:dyDescent="0.3">
      <c r="A66728">
        <v>1768570</v>
      </c>
      <c r="B66728" s="1" t="s">
        <v>112398</v>
      </c>
      <c r="C66728" s="2">
        <v>44893</v>
      </c>
      <c r="D66728">
        <v>0</v>
      </c>
      <c r="E66728">
        <v>0</v>
      </c>
      <c r="F66728" t="s">
        <v>20</v>
      </c>
      <c r="G66728">
        <v>0</v>
      </c>
      <c r="H66728">
        <v>0</v>
      </c>
      <c r="I66728">
        <v>0</v>
      </c>
      <c r="J66728">
        <v>0</v>
      </c>
      <c r="K66728">
        <v>0</v>
      </c>
      <c r="L66728" s="1" t="s">
        <v>89</v>
      </c>
      <c r="M66728" s="1" t="s">
        <v>89</v>
      </c>
      <c r="N66728" s="1" t="s">
        <v>89</v>
      </c>
      <c r="O66728" s="1" t="s">
        <v>89</v>
      </c>
      <c r="P66728" s="1" t="s">
        <v>24</v>
      </c>
      <c r="Q66728" t="s">
        <v>25</v>
      </c>
      <c r="R66728" t="s">
        <v>26</v>
      </c>
      <c r="S66728" t="s">
        <v>34</v>
      </c>
    </row>
    <row r="66729" spans="1:19" x14ac:dyDescent="0.3">
      <c r="A66729">
        <v>2218630</v>
      </c>
      <c r="B66729" s="1" t="s">
        <v>112399</v>
      </c>
      <c r="C66729" s="2">
        <v>44893</v>
      </c>
      <c r="D66729">
        <v>10000</v>
      </c>
      <c r="E66729">
        <v>1</v>
      </c>
      <c r="F66729" t="s">
        <v>41</v>
      </c>
      <c r="G66729">
        <v>0</v>
      </c>
      <c r="H66729">
        <v>0.99</v>
      </c>
      <c r="I66729">
        <v>0</v>
      </c>
      <c r="J66729">
        <v>0</v>
      </c>
      <c r="K66729">
        <v>2</v>
      </c>
      <c r="L66729" s="1" t="s">
        <v>42938</v>
      </c>
      <c r="M66729" s="1" t="s">
        <v>42938</v>
      </c>
      <c r="N66729" s="1" t="s">
        <v>22</v>
      </c>
      <c r="O66729" s="1" t="s">
        <v>23</v>
      </c>
      <c r="P66729" s="1" t="s">
        <v>24</v>
      </c>
      <c r="Q66729" t="s">
        <v>25</v>
      </c>
      <c r="R66729" t="s">
        <v>26</v>
      </c>
      <c r="S66729" t="s">
        <v>96</v>
      </c>
    </row>
    <row r="66730" spans="1:19" x14ac:dyDescent="0.3">
      <c r="A66730">
        <v>1165230</v>
      </c>
      <c r="B66730" s="1" t="s">
        <v>112400</v>
      </c>
      <c r="C66730" s="2">
        <v>44893</v>
      </c>
      <c r="D66730">
        <v>10000</v>
      </c>
      <c r="E66730">
        <v>0</v>
      </c>
      <c r="F66730" t="s">
        <v>20</v>
      </c>
      <c r="G66730">
        <v>0</v>
      </c>
      <c r="H66730">
        <v>2.69</v>
      </c>
      <c r="I66730">
        <v>1</v>
      </c>
      <c r="J66730">
        <v>0</v>
      </c>
      <c r="K66730">
        <v>11</v>
      </c>
      <c r="L66730" s="1" t="s">
        <v>112401</v>
      </c>
      <c r="M66730" s="1" t="s">
        <v>3978</v>
      </c>
      <c r="N66730" s="1" t="s">
        <v>22</v>
      </c>
      <c r="O66730" s="1" t="s">
        <v>37</v>
      </c>
      <c r="P66730" s="1" t="s">
        <v>24</v>
      </c>
      <c r="Q66730" t="s">
        <v>46</v>
      </c>
      <c r="R66730" t="s">
        <v>26</v>
      </c>
      <c r="S66730" t="s">
        <v>27</v>
      </c>
    </row>
    <row r="66731" spans="1:19" x14ac:dyDescent="0.3">
      <c r="A66731">
        <v>2119160</v>
      </c>
      <c r="B66731" s="1" t="s">
        <v>112402</v>
      </c>
      <c r="C66731" s="2">
        <v>44897</v>
      </c>
      <c r="D66731">
        <v>0</v>
      </c>
      <c r="E66731">
        <v>0</v>
      </c>
      <c r="F66731" t="s">
        <v>20</v>
      </c>
      <c r="G66731">
        <v>0</v>
      </c>
      <c r="H66731">
        <v>0</v>
      </c>
      <c r="I66731">
        <v>0</v>
      </c>
      <c r="J66731">
        <v>0</v>
      </c>
      <c r="K66731">
        <v>0</v>
      </c>
      <c r="L66731" s="1" t="s">
        <v>38360</v>
      </c>
      <c r="M66731" s="1" t="s">
        <v>38360</v>
      </c>
      <c r="N66731" s="1" t="s">
        <v>22</v>
      </c>
      <c r="O66731" s="1" t="s">
        <v>31</v>
      </c>
      <c r="P66731" s="1" t="s">
        <v>24</v>
      </c>
      <c r="Q66731" t="s">
        <v>25</v>
      </c>
      <c r="R66731" t="s">
        <v>26</v>
      </c>
      <c r="S66731" t="s">
        <v>34</v>
      </c>
    </row>
    <row r="66732" spans="1:19" x14ac:dyDescent="0.3">
      <c r="A66732">
        <v>1717990</v>
      </c>
      <c r="B66732" s="1" t="s">
        <v>112403</v>
      </c>
      <c r="C66732" s="2">
        <v>44895</v>
      </c>
      <c r="D66732">
        <v>0</v>
      </c>
      <c r="E66732">
        <v>0</v>
      </c>
      <c r="F66732" t="s">
        <v>20</v>
      </c>
      <c r="G66732">
        <v>0</v>
      </c>
      <c r="H66732">
        <v>0</v>
      </c>
      <c r="I66732">
        <v>0</v>
      </c>
      <c r="J66732">
        <v>0</v>
      </c>
      <c r="K66732">
        <v>0</v>
      </c>
      <c r="L66732" s="1" t="s">
        <v>112404</v>
      </c>
      <c r="M66732" s="1" t="s">
        <v>112404</v>
      </c>
      <c r="N66732" s="1" t="s">
        <v>133</v>
      </c>
      <c r="O66732" s="1" t="s">
        <v>31</v>
      </c>
      <c r="P66732" s="1" t="s">
        <v>24</v>
      </c>
      <c r="Q66732" t="s">
        <v>25</v>
      </c>
      <c r="R66732" t="s">
        <v>26</v>
      </c>
      <c r="S66732" t="s">
        <v>34</v>
      </c>
    </row>
    <row r="66733" spans="1:19" x14ac:dyDescent="0.3">
      <c r="A66733">
        <v>2220810</v>
      </c>
      <c r="B66733" s="1" t="s">
        <v>112405</v>
      </c>
      <c r="C66733" s="2">
        <v>44898</v>
      </c>
      <c r="D66733">
        <v>0</v>
      </c>
      <c r="E66733">
        <v>0</v>
      </c>
      <c r="F66733" t="s">
        <v>20</v>
      </c>
      <c r="G66733">
        <v>0</v>
      </c>
      <c r="H66733">
        <v>5.59</v>
      </c>
      <c r="I66733">
        <v>0</v>
      </c>
      <c r="J66733">
        <v>0</v>
      </c>
      <c r="K66733">
        <v>39</v>
      </c>
      <c r="L66733" s="1" t="s">
        <v>112406</v>
      </c>
      <c r="M66733" s="1" t="s">
        <v>112406</v>
      </c>
      <c r="N66733" s="1" t="s">
        <v>22</v>
      </c>
      <c r="O66733" s="1" t="s">
        <v>31</v>
      </c>
      <c r="P66733" s="1" t="s">
        <v>24</v>
      </c>
      <c r="Q66733" t="s">
        <v>25</v>
      </c>
      <c r="R66733" t="s">
        <v>26</v>
      </c>
      <c r="S66733" t="s">
        <v>27</v>
      </c>
    </row>
    <row r="66734" spans="1:19" x14ac:dyDescent="0.3">
      <c r="A66734">
        <v>2230600</v>
      </c>
      <c r="B66734" s="1" t="s">
        <v>112407</v>
      </c>
      <c r="C66734" s="2">
        <v>44897</v>
      </c>
      <c r="D66734">
        <v>0</v>
      </c>
      <c r="E66734">
        <v>0</v>
      </c>
      <c r="F66734" t="s">
        <v>20</v>
      </c>
      <c r="G66734">
        <v>0</v>
      </c>
      <c r="H66734">
        <v>0</v>
      </c>
      <c r="I66734">
        <v>0</v>
      </c>
      <c r="J66734">
        <v>0</v>
      </c>
      <c r="K66734">
        <v>0</v>
      </c>
      <c r="L66734" s="1" t="s">
        <v>89</v>
      </c>
      <c r="M66734" s="1" t="s">
        <v>89</v>
      </c>
      <c r="N66734" s="1" t="s">
        <v>89</v>
      </c>
      <c r="O66734" s="1" t="s">
        <v>89</v>
      </c>
      <c r="P66734" s="1" t="s">
        <v>24</v>
      </c>
      <c r="Q66734" t="s">
        <v>25</v>
      </c>
      <c r="R66734" t="s">
        <v>26</v>
      </c>
      <c r="S66734" t="s">
        <v>34</v>
      </c>
    </row>
    <row r="66735" spans="1:19" x14ac:dyDescent="0.3">
      <c r="A66735">
        <v>2194510</v>
      </c>
      <c r="B66735" s="1" t="s">
        <v>112408</v>
      </c>
      <c r="C66735" s="2">
        <v>44896</v>
      </c>
      <c r="D66735">
        <v>10000</v>
      </c>
      <c r="E66735">
        <v>7</v>
      </c>
      <c r="F66735" t="s">
        <v>41</v>
      </c>
      <c r="G66735">
        <v>0</v>
      </c>
      <c r="H66735">
        <v>2.54</v>
      </c>
      <c r="I66735">
        <v>0</v>
      </c>
      <c r="J66735">
        <v>0</v>
      </c>
      <c r="K66735">
        <v>6</v>
      </c>
      <c r="L66735" s="1" t="s">
        <v>35988</v>
      </c>
      <c r="M66735" s="1" t="s">
        <v>35988</v>
      </c>
      <c r="N66735" s="1" t="s">
        <v>22</v>
      </c>
      <c r="O66735" s="1" t="s">
        <v>31</v>
      </c>
      <c r="P66735" s="1" t="s">
        <v>24</v>
      </c>
      <c r="Q66735" t="s">
        <v>25</v>
      </c>
      <c r="R66735" t="s">
        <v>26</v>
      </c>
      <c r="S66735" t="s">
        <v>96</v>
      </c>
    </row>
    <row r="66736" spans="1:19" x14ac:dyDescent="0.3">
      <c r="A66736">
        <v>1914790</v>
      </c>
      <c r="B66736" s="1" t="s">
        <v>112409</v>
      </c>
      <c r="C66736" s="2">
        <v>44895</v>
      </c>
      <c r="D66736">
        <v>10000</v>
      </c>
      <c r="E66736">
        <v>0</v>
      </c>
      <c r="F66736" t="s">
        <v>20</v>
      </c>
      <c r="G66736">
        <v>0</v>
      </c>
      <c r="H66736">
        <v>19.989999999999998</v>
      </c>
      <c r="I66736">
        <v>0</v>
      </c>
      <c r="J66736">
        <v>0</v>
      </c>
      <c r="K66736">
        <v>0</v>
      </c>
      <c r="L66736" s="1" t="s">
        <v>112410</v>
      </c>
      <c r="M66736" s="1" t="s">
        <v>112410</v>
      </c>
      <c r="N66736" s="1" t="s">
        <v>22</v>
      </c>
      <c r="O66736" s="1" t="s">
        <v>31</v>
      </c>
      <c r="P66736" s="1" t="s">
        <v>24</v>
      </c>
      <c r="Q66736" t="s">
        <v>25</v>
      </c>
      <c r="R66736" t="s">
        <v>26</v>
      </c>
      <c r="S66736" t="s">
        <v>34</v>
      </c>
    </row>
    <row r="66737" spans="1:19" x14ac:dyDescent="0.3">
      <c r="A66737">
        <v>2195920</v>
      </c>
      <c r="B66737" s="1" t="s">
        <v>112411</v>
      </c>
      <c r="C66737" s="2">
        <v>44894</v>
      </c>
      <c r="D66737">
        <v>0</v>
      </c>
      <c r="E66737">
        <v>0</v>
      </c>
      <c r="F66737" t="s">
        <v>2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 s="1" t="s">
        <v>15215</v>
      </c>
      <c r="M66737" s="1" t="s">
        <v>15215</v>
      </c>
      <c r="N66737" s="1" t="s">
        <v>22</v>
      </c>
      <c r="O66737" s="1" t="s">
        <v>37</v>
      </c>
      <c r="P66737" s="1" t="s">
        <v>24</v>
      </c>
      <c r="Q66737" t="s">
        <v>25</v>
      </c>
      <c r="R66737" t="s">
        <v>26</v>
      </c>
      <c r="S66737" t="s">
        <v>34</v>
      </c>
    </row>
    <row r="66738" spans="1:19" x14ac:dyDescent="0.3">
      <c r="A66738">
        <v>2185770</v>
      </c>
      <c r="B66738" s="1" t="s">
        <v>112412</v>
      </c>
      <c r="C66738" s="2">
        <v>44897</v>
      </c>
      <c r="D66738">
        <v>10000</v>
      </c>
      <c r="E66738">
        <v>365</v>
      </c>
      <c r="F66738" t="s">
        <v>91</v>
      </c>
      <c r="G66738">
        <v>0</v>
      </c>
      <c r="H66738">
        <v>26.24</v>
      </c>
      <c r="I66738">
        <v>0</v>
      </c>
      <c r="J66738">
        <v>0</v>
      </c>
      <c r="K66738">
        <v>25</v>
      </c>
      <c r="L66738" s="1" t="s">
        <v>112413</v>
      </c>
      <c r="M66738" s="1" t="s">
        <v>4760</v>
      </c>
      <c r="N66738" s="1" t="s">
        <v>22</v>
      </c>
      <c r="O66738" s="1" t="s">
        <v>37</v>
      </c>
      <c r="P66738" s="1" t="s">
        <v>24</v>
      </c>
      <c r="Q66738" t="s">
        <v>25</v>
      </c>
      <c r="R66738" t="s">
        <v>26</v>
      </c>
      <c r="S66738" t="s">
        <v>27</v>
      </c>
    </row>
    <row r="66739" spans="1:19" x14ac:dyDescent="0.3">
      <c r="A66739">
        <v>2177730</v>
      </c>
      <c r="B66739" s="1" t="s">
        <v>112414</v>
      </c>
      <c r="C66739" s="2">
        <v>44896</v>
      </c>
      <c r="D66739">
        <v>0</v>
      </c>
      <c r="E66739">
        <v>0</v>
      </c>
      <c r="F66739" t="s">
        <v>20</v>
      </c>
      <c r="G66739">
        <v>0</v>
      </c>
      <c r="H66739">
        <v>0</v>
      </c>
      <c r="I66739">
        <v>0</v>
      </c>
      <c r="J66739">
        <v>0</v>
      </c>
      <c r="K66739">
        <v>0</v>
      </c>
      <c r="L66739" s="1" t="s">
        <v>112415</v>
      </c>
      <c r="M66739" s="1" t="s">
        <v>3484</v>
      </c>
      <c r="N66739" s="1" t="s">
        <v>22</v>
      </c>
      <c r="O66739" s="1" t="s">
        <v>45</v>
      </c>
      <c r="P66739" s="1" t="s">
        <v>24</v>
      </c>
      <c r="Q66739" t="s">
        <v>25</v>
      </c>
      <c r="R66739" t="s">
        <v>26</v>
      </c>
      <c r="S66739" t="s">
        <v>34</v>
      </c>
    </row>
    <row r="66740" spans="1:19" x14ac:dyDescent="0.3">
      <c r="A66740">
        <v>2133980</v>
      </c>
      <c r="B66740" s="1" t="s">
        <v>112416</v>
      </c>
      <c r="C66740" s="2">
        <v>44895</v>
      </c>
      <c r="D66740">
        <v>10000</v>
      </c>
      <c r="E66740">
        <v>0</v>
      </c>
      <c r="F66740" t="s">
        <v>20</v>
      </c>
      <c r="G66740">
        <v>0</v>
      </c>
      <c r="H66740">
        <v>1.79</v>
      </c>
      <c r="I66740">
        <v>0</v>
      </c>
      <c r="J66740">
        <v>0</v>
      </c>
      <c r="K66740">
        <v>6</v>
      </c>
      <c r="L66740" s="1" t="s">
        <v>112417</v>
      </c>
      <c r="M66740" s="1" t="s">
        <v>112417</v>
      </c>
      <c r="N66740" s="1" t="s">
        <v>22</v>
      </c>
      <c r="O66740" s="1" t="s">
        <v>23</v>
      </c>
      <c r="P66740" s="1" t="s">
        <v>24</v>
      </c>
      <c r="Q66740" t="s">
        <v>25</v>
      </c>
      <c r="R66740" t="s">
        <v>26</v>
      </c>
      <c r="S66740" t="s">
        <v>96</v>
      </c>
    </row>
    <row r="66741" spans="1:19" x14ac:dyDescent="0.3">
      <c r="A66741">
        <v>2205510</v>
      </c>
      <c r="B66741" s="1" t="s">
        <v>112418</v>
      </c>
      <c r="C66741" s="2">
        <v>44896</v>
      </c>
      <c r="D66741">
        <v>10000</v>
      </c>
      <c r="E66741">
        <v>0</v>
      </c>
      <c r="F66741" t="s">
        <v>20</v>
      </c>
      <c r="G66741">
        <v>0</v>
      </c>
      <c r="H66741">
        <v>3.39</v>
      </c>
      <c r="I66741">
        <v>0</v>
      </c>
      <c r="J66741">
        <v>0</v>
      </c>
      <c r="K66741">
        <v>0</v>
      </c>
      <c r="L66741" s="1" t="s">
        <v>43791</v>
      </c>
      <c r="M66741" s="1" t="s">
        <v>43791</v>
      </c>
      <c r="N66741" s="1" t="s">
        <v>22</v>
      </c>
      <c r="O66741" s="1" t="s">
        <v>31</v>
      </c>
      <c r="P66741" s="1" t="s">
        <v>24</v>
      </c>
      <c r="Q66741" t="s">
        <v>25</v>
      </c>
      <c r="R66741" t="s">
        <v>26</v>
      </c>
      <c r="S66741" t="s">
        <v>34</v>
      </c>
    </row>
    <row r="66742" spans="1:19" x14ac:dyDescent="0.3">
      <c r="A66742">
        <v>2100780</v>
      </c>
      <c r="B66742" s="1" t="s">
        <v>112419</v>
      </c>
      <c r="C66742" s="2">
        <v>44896</v>
      </c>
      <c r="D66742">
        <v>10000</v>
      </c>
      <c r="E66742">
        <v>1</v>
      </c>
      <c r="F66742" t="s">
        <v>41</v>
      </c>
      <c r="G66742">
        <v>0</v>
      </c>
      <c r="H66742">
        <v>3.99</v>
      </c>
      <c r="I66742">
        <v>0</v>
      </c>
      <c r="J66742">
        <v>0</v>
      </c>
      <c r="K66742">
        <v>9</v>
      </c>
      <c r="L66742" s="1" t="s">
        <v>112420</v>
      </c>
      <c r="M66742" s="1" t="s">
        <v>112420</v>
      </c>
      <c r="N66742" s="1" t="s">
        <v>22</v>
      </c>
      <c r="O66742" s="1" t="s">
        <v>23</v>
      </c>
      <c r="P66742" s="1" t="s">
        <v>24</v>
      </c>
      <c r="Q66742" t="s">
        <v>25</v>
      </c>
      <c r="R66742" t="s">
        <v>26</v>
      </c>
      <c r="S66742" t="s">
        <v>96</v>
      </c>
    </row>
    <row r="66743" spans="1:19" x14ac:dyDescent="0.3">
      <c r="A66743">
        <v>2223470</v>
      </c>
      <c r="B66743" s="1" t="s">
        <v>112421</v>
      </c>
      <c r="C66743" s="2">
        <v>44898</v>
      </c>
      <c r="D66743">
        <v>0</v>
      </c>
      <c r="E66743">
        <v>0</v>
      </c>
      <c r="F66743" t="s">
        <v>20</v>
      </c>
      <c r="G66743">
        <v>0</v>
      </c>
      <c r="H66743">
        <v>0.6</v>
      </c>
      <c r="I66743">
        <v>0</v>
      </c>
      <c r="J66743">
        <v>0</v>
      </c>
      <c r="K66743">
        <v>9</v>
      </c>
      <c r="L66743" s="1" t="s">
        <v>109709</v>
      </c>
      <c r="M66743" s="1" t="s">
        <v>228</v>
      </c>
      <c r="N66743" s="1" t="s">
        <v>22</v>
      </c>
      <c r="O66743" s="1" t="s">
        <v>23</v>
      </c>
      <c r="P66743" s="1" t="s">
        <v>24</v>
      </c>
      <c r="Q66743" t="s">
        <v>25</v>
      </c>
      <c r="R66743" t="s">
        <v>26</v>
      </c>
      <c r="S66743" t="s">
        <v>96</v>
      </c>
    </row>
    <row r="66744" spans="1:19" x14ac:dyDescent="0.3">
      <c r="A66744">
        <v>1168690</v>
      </c>
      <c r="B66744" s="1" t="s">
        <v>112422</v>
      </c>
      <c r="C66744" s="2">
        <v>44895</v>
      </c>
      <c r="D66744">
        <v>10000</v>
      </c>
      <c r="E66744">
        <v>0</v>
      </c>
      <c r="F66744" t="s">
        <v>20</v>
      </c>
      <c r="G66744">
        <v>0</v>
      </c>
      <c r="H66744">
        <v>8.49</v>
      </c>
      <c r="I66744">
        <v>0</v>
      </c>
      <c r="J66744">
        <v>0</v>
      </c>
      <c r="K66744">
        <v>0</v>
      </c>
      <c r="L66744" s="1" t="s">
        <v>60170</v>
      </c>
      <c r="M66744" s="1" t="s">
        <v>60170</v>
      </c>
      <c r="N66744" s="1" t="s">
        <v>22</v>
      </c>
      <c r="O66744" s="1" t="s">
        <v>31</v>
      </c>
      <c r="P66744" s="1" t="s">
        <v>24</v>
      </c>
      <c r="Q66744" t="s">
        <v>25</v>
      </c>
      <c r="R66744" t="s">
        <v>26</v>
      </c>
      <c r="S66744" t="s">
        <v>34</v>
      </c>
    </row>
    <row r="66745" spans="1:19" x14ac:dyDescent="0.3">
      <c r="A66745">
        <v>2213730</v>
      </c>
      <c r="B66745" s="1" t="s">
        <v>112423</v>
      </c>
      <c r="C66745" s="2">
        <v>44893</v>
      </c>
      <c r="D66745">
        <v>10000</v>
      </c>
      <c r="E66745">
        <v>0</v>
      </c>
      <c r="F66745" t="s">
        <v>20</v>
      </c>
      <c r="G66745">
        <v>0</v>
      </c>
      <c r="H66745">
        <v>1.99</v>
      </c>
      <c r="I66745">
        <v>0</v>
      </c>
      <c r="J66745">
        <v>0</v>
      </c>
      <c r="K66745">
        <v>2</v>
      </c>
      <c r="L66745" s="1" t="s">
        <v>112424</v>
      </c>
      <c r="M66745" s="1" t="s">
        <v>112424</v>
      </c>
      <c r="N66745" s="1" t="s">
        <v>22</v>
      </c>
      <c r="O66745" s="1" t="s">
        <v>31</v>
      </c>
      <c r="P66745" s="1" t="s">
        <v>24</v>
      </c>
      <c r="Q66745" t="s">
        <v>25</v>
      </c>
      <c r="R66745" t="s">
        <v>26</v>
      </c>
      <c r="S66745" t="s">
        <v>96</v>
      </c>
    </row>
    <row r="66746" spans="1:19" x14ac:dyDescent="0.3">
      <c r="A66746">
        <v>2076510</v>
      </c>
      <c r="B66746" s="1" t="s">
        <v>112425</v>
      </c>
      <c r="C66746" s="2">
        <v>44896</v>
      </c>
      <c r="D66746">
        <v>10000</v>
      </c>
      <c r="E66746">
        <v>0</v>
      </c>
      <c r="F66746" t="s">
        <v>20</v>
      </c>
      <c r="G66746">
        <v>0</v>
      </c>
      <c r="H66746">
        <v>19.989999999999998</v>
      </c>
      <c r="I66746">
        <v>0</v>
      </c>
      <c r="J66746">
        <v>0</v>
      </c>
      <c r="K66746">
        <v>0</v>
      </c>
      <c r="L66746" s="1" t="s">
        <v>6782</v>
      </c>
      <c r="M66746" s="1" t="s">
        <v>6782</v>
      </c>
      <c r="N66746" s="1" t="s">
        <v>22</v>
      </c>
      <c r="O66746" s="1" t="s">
        <v>23</v>
      </c>
      <c r="P66746" s="1" t="s">
        <v>24</v>
      </c>
      <c r="Q66746" t="s">
        <v>25</v>
      </c>
      <c r="R66746" t="s">
        <v>26</v>
      </c>
      <c r="S66746" t="s">
        <v>34</v>
      </c>
    </row>
    <row r="66747" spans="1:19" x14ac:dyDescent="0.3">
      <c r="A66747">
        <v>2209370</v>
      </c>
      <c r="B66747" s="1" t="s">
        <v>112426</v>
      </c>
      <c r="C66747" s="2">
        <v>44896</v>
      </c>
      <c r="D66747">
        <v>10000</v>
      </c>
      <c r="E66747">
        <v>0</v>
      </c>
      <c r="F66747" t="s">
        <v>20</v>
      </c>
      <c r="G66747">
        <v>0</v>
      </c>
      <c r="H66747">
        <v>7.99</v>
      </c>
      <c r="I66747">
        <v>0</v>
      </c>
      <c r="J66747">
        <v>0</v>
      </c>
      <c r="K66747">
        <v>0</v>
      </c>
      <c r="L66747" s="1" t="s">
        <v>112427</v>
      </c>
      <c r="M66747" s="1" t="s">
        <v>112427</v>
      </c>
      <c r="N66747" s="1" t="s">
        <v>22</v>
      </c>
      <c r="O66747" s="1" t="s">
        <v>37</v>
      </c>
      <c r="P66747" s="1" t="s">
        <v>24</v>
      </c>
      <c r="Q66747" t="s">
        <v>25</v>
      </c>
      <c r="R66747" t="s">
        <v>26</v>
      </c>
      <c r="S66747" t="s">
        <v>34</v>
      </c>
    </row>
    <row r="66748" spans="1:19" x14ac:dyDescent="0.3">
      <c r="A66748">
        <v>2215300</v>
      </c>
      <c r="B66748" s="1" t="s">
        <v>112428</v>
      </c>
      <c r="C66748" s="2">
        <v>44896</v>
      </c>
      <c r="D66748">
        <v>10000</v>
      </c>
      <c r="E66748">
        <v>0</v>
      </c>
      <c r="F66748" t="s">
        <v>20</v>
      </c>
      <c r="G66748">
        <v>0</v>
      </c>
      <c r="H66748">
        <v>1.99</v>
      </c>
      <c r="I66748">
        <v>0</v>
      </c>
      <c r="J66748">
        <v>0</v>
      </c>
      <c r="K66748">
        <v>0</v>
      </c>
      <c r="L66748" s="1" t="s">
        <v>110507</v>
      </c>
      <c r="M66748" s="1" t="s">
        <v>61921</v>
      </c>
      <c r="N66748" s="1" t="s">
        <v>133</v>
      </c>
      <c r="O66748" s="1" t="s">
        <v>23</v>
      </c>
      <c r="P66748" s="1" t="s">
        <v>24</v>
      </c>
      <c r="Q66748" t="s">
        <v>25</v>
      </c>
      <c r="R66748" t="s">
        <v>26</v>
      </c>
      <c r="S66748" t="s">
        <v>34</v>
      </c>
    </row>
    <row r="66749" spans="1:19" x14ac:dyDescent="0.3">
      <c r="A66749">
        <v>1968610</v>
      </c>
      <c r="B66749" s="1" t="s">
        <v>112429</v>
      </c>
      <c r="C66749" s="2">
        <v>44896</v>
      </c>
      <c r="D66749">
        <v>10000</v>
      </c>
      <c r="E66749">
        <v>16</v>
      </c>
      <c r="F66749" t="s">
        <v>41</v>
      </c>
      <c r="G66749">
        <v>0</v>
      </c>
      <c r="H66749">
        <v>3.55</v>
      </c>
      <c r="I66749">
        <v>0</v>
      </c>
      <c r="J66749">
        <v>0</v>
      </c>
      <c r="K66749">
        <v>16</v>
      </c>
      <c r="L66749" s="1" t="s">
        <v>3773</v>
      </c>
      <c r="M66749" s="1" t="s">
        <v>3773</v>
      </c>
      <c r="N66749" s="1" t="s">
        <v>22</v>
      </c>
      <c r="O66749" s="1" t="s">
        <v>37</v>
      </c>
      <c r="P66749" s="1" t="s">
        <v>24</v>
      </c>
      <c r="Q66749" t="s">
        <v>25</v>
      </c>
      <c r="R66749" t="s">
        <v>26</v>
      </c>
      <c r="S66749" t="s">
        <v>27</v>
      </c>
    </row>
    <row r="66750" spans="1:19" x14ac:dyDescent="0.3">
      <c r="A66750">
        <v>2154350</v>
      </c>
      <c r="B66750" s="1" t="s">
        <v>112430</v>
      </c>
      <c r="C66750" s="2">
        <v>44893</v>
      </c>
      <c r="D66750">
        <v>10000</v>
      </c>
      <c r="E66750">
        <v>1</v>
      </c>
      <c r="F66750" t="s">
        <v>41</v>
      </c>
      <c r="G66750">
        <v>0</v>
      </c>
      <c r="H66750">
        <v>7.49</v>
      </c>
      <c r="I66750">
        <v>0</v>
      </c>
      <c r="J66750">
        <v>0</v>
      </c>
      <c r="K66750">
        <v>24</v>
      </c>
      <c r="L66750" s="1" t="s">
        <v>112431</v>
      </c>
      <c r="M66750" s="1" t="s">
        <v>112431</v>
      </c>
      <c r="N66750" s="1" t="s">
        <v>22</v>
      </c>
      <c r="O66750" s="1" t="s">
        <v>31</v>
      </c>
      <c r="P66750" s="1" t="s">
        <v>24</v>
      </c>
      <c r="Q66750" t="s">
        <v>25</v>
      </c>
      <c r="R66750" t="s">
        <v>26</v>
      </c>
      <c r="S66750" t="s">
        <v>27</v>
      </c>
    </row>
    <row r="66751" spans="1:19" x14ac:dyDescent="0.3">
      <c r="A66751">
        <v>2172630</v>
      </c>
      <c r="B66751" s="1" t="s">
        <v>112432</v>
      </c>
      <c r="C66751" s="2">
        <v>44895</v>
      </c>
      <c r="D66751">
        <v>0</v>
      </c>
      <c r="E66751">
        <v>0</v>
      </c>
      <c r="F66751" t="s">
        <v>20</v>
      </c>
      <c r="G66751">
        <v>0</v>
      </c>
      <c r="H66751">
        <v>0</v>
      </c>
      <c r="I66751">
        <v>0</v>
      </c>
      <c r="J66751">
        <v>0</v>
      </c>
      <c r="K66751">
        <v>0</v>
      </c>
      <c r="L66751" s="1" t="s">
        <v>90294</v>
      </c>
      <c r="M66751" s="1" t="s">
        <v>90295</v>
      </c>
      <c r="N66751" s="1" t="s">
        <v>22</v>
      </c>
      <c r="O66751" s="1" t="s">
        <v>31</v>
      </c>
      <c r="P66751" s="1" t="s">
        <v>24</v>
      </c>
      <c r="Q66751" t="s">
        <v>25</v>
      </c>
      <c r="R66751" t="s">
        <v>26</v>
      </c>
      <c r="S66751" t="s">
        <v>34</v>
      </c>
    </row>
    <row r="66752" spans="1:19" x14ac:dyDescent="0.3">
      <c r="A66752">
        <v>2174780</v>
      </c>
      <c r="B66752" s="1" t="s">
        <v>112433</v>
      </c>
      <c r="C66752" s="2">
        <v>44897</v>
      </c>
      <c r="D66752">
        <v>10000</v>
      </c>
      <c r="E66752">
        <v>1</v>
      </c>
      <c r="F66752" t="s">
        <v>41</v>
      </c>
      <c r="G66752">
        <v>0</v>
      </c>
      <c r="H66752">
        <v>4.49</v>
      </c>
      <c r="I66752">
        <v>0</v>
      </c>
      <c r="J66752">
        <v>0</v>
      </c>
      <c r="K66752">
        <v>59</v>
      </c>
      <c r="L66752" s="1" t="s">
        <v>112434</v>
      </c>
      <c r="M66752" s="1" t="s">
        <v>112434</v>
      </c>
      <c r="N66752" s="1" t="s">
        <v>22</v>
      </c>
      <c r="O66752" s="1" t="s">
        <v>23</v>
      </c>
      <c r="P66752" s="1" t="s">
        <v>24</v>
      </c>
      <c r="Q66752" t="s">
        <v>25</v>
      </c>
      <c r="R66752" t="s">
        <v>26</v>
      </c>
      <c r="S66752" t="s">
        <v>47</v>
      </c>
    </row>
    <row r="66753" spans="1:19" x14ac:dyDescent="0.3">
      <c r="A66753">
        <v>1076120</v>
      </c>
      <c r="B66753" s="1" t="s">
        <v>112435</v>
      </c>
      <c r="C66753" s="2">
        <v>44896</v>
      </c>
      <c r="D66753">
        <v>10000</v>
      </c>
      <c r="E66753">
        <v>0</v>
      </c>
      <c r="F66753" t="s">
        <v>20</v>
      </c>
      <c r="G66753">
        <v>0</v>
      </c>
      <c r="H66753">
        <v>14.44</v>
      </c>
      <c r="I66753">
        <v>1</v>
      </c>
      <c r="J66753">
        <v>0</v>
      </c>
      <c r="K66753">
        <v>35</v>
      </c>
      <c r="L66753" s="1" t="s">
        <v>36511</v>
      </c>
      <c r="M66753" s="1" t="s">
        <v>112436</v>
      </c>
      <c r="N66753" s="1" t="s">
        <v>22</v>
      </c>
      <c r="O66753" s="1" t="s">
        <v>45</v>
      </c>
      <c r="P66753" s="1" t="s">
        <v>24</v>
      </c>
      <c r="Q66753" t="s">
        <v>46</v>
      </c>
      <c r="R66753" t="s">
        <v>26</v>
      </c>
      <c r="S66753" t="s">
        <v>27</v>
      </c>
    </row>
    <row r="66754" spans="1:19" x14ac:dyDescent="0.3">
      <c r="A66754">
        <v>2093640</v>
      </c>
      <c r="B66754" s="1" t="s">
        <v>112437</v>
      </c>
      <c r="C66754" s="2">
        <v>44896</v>
      </c>
      <c r="D66754">
        <v>75000</v>
      </c>
      <c r="E66754">
        <v>0</v>
      </c>
      <c r="F66754" t="s">
        <v>20</v>
      </c>
      <c r="G66754">
        <v>0</v>
      </c>
      <c r="H66754">
        <v>9.34</v>
      </c>
      <c r="I66754">
        <v>0</v>
      </c>
      <c r="J66754">
        <v>0</v>
      </c>
      <c r="K66754">
        <v>0</v>
      </c>
      <c r="L66754" s="1" t="s">
        <v>112438</v>
      </c>
      <c r="M66754" s="1" t="s">
        <v>112438</v>
      </c>
      <c r="N66754" s="1" t="s">
        <v>22</v>
      </c>
      <c r="O66754" s="1" t="s">
        <v>37</v>
      </c>
      <c r="P66754" s="1" t="s">
        <v>24</v>
      </c>
      <c r="Q66754" t="s">
        <v>25</v>
      </c>
      <c r="R66754" t="s">
        <v>26</v>
      </c>
      <c r="S66754" t="s">
        <v>34</v>
      </c>
    </row>
    <row r="66755" spans="1:19" x14ac:dyDescent="0.3">
      <c r="A66755">
        <v>2061710</v>
      </c>
      <c r="B66755" s="1" t="s">
        <v>112439</v>
      </c>
      <c r="C66755" s="2">
        <v>44895</v>
      </c>
      <c r="D66755">
        <v>10000</v>
      </c>
      <c r="E66755">
        <v>5</v>
      </c>
      <c r="F66755" t="s">
        <v>41</v>
      </c>
      <c r="G66755">
        <v>0</v>
      </c>
      <c r="H66755">
        <v>24.99</v>
      </c>
      <c r="I66755">
        <v>0</v>
      </c>
      <c r="J66755">
        <v>0</v>
      </c>
      <c r="K66755">
        <v>16</v>
      </c>
      <c r="L66755" s="1" t="s">
        <v>112440</v>
      </c>
      <c r="M66755" s="1" t="s">
        <v>112441</v>
      </c>
      <c r="N66755" s="1" t="s">
        <v>22</v>
      </c>
      <c r="O66755" s="1" t="s">
        <v>31</v>
      </c>
      <c r="P66755" s="1" t="s">
        <v>24</v>
      </c>
      <c r="Q66755" t="s">
        <v>25</v>
      </c>
      <c r="R66755" t="s">
        <v>26</v>
      </c>
      <c r="S66755" t="s">
        <v>27</v>
      </c>
    </row>
    <row r="66756" spans="1:19" x14ac:dyDescent="0.3">
      <c r="A66756">
        <v>2207020</v>
      </c>
      <c r="B66756" s="1" t="s">
        <v>112442</v>
      </c>
      <c r="C66756" s="2">
        <v>44896</v>
      </c>
      <c r="D66756">
        <v>0</v>
      </c>
      <c r="E66756">
        <v>0</v>
      </c>
      <c r="F66756" t="s">
        <v>20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 s="1" t="s">
        <v>2724</v>
      </c>
      <c r="M66756" s="1" t="s">
        <v>2544</v>
      </c>
      <c r="N66756" s="1" t="s">
        <v>22</v>
      </c>
      <c r="O66756" s="1" t="s">
        <v>31</v>
      </c>
      <c r="P66756" s="1" t="s">
        <v>24</v>
      </c>
      <c r="Q66756" t="s">
        <v>25</v>
      </c>
      <c r="R66756" t="s">
        <v>26</v>
      </c>
      <c r="S66756" t="s">
        <v>34</v>
      </c>
    </row>
    <row r="66757" spans="1:19" x14ac:dyDescent="0.3">
      <c r="A66757">
        <v>2112000</v>
      </c>
      <c r="B66757" s="1" t="s">
        <v>112443</v>
      </c>
      <c r="C66757" s="2">
        <v>44897</v>
      </c>
      <c r="D66757">
        <v>0</v>
      </c>
      <c r="E66757">
        <v>0</v>
      </c>
      <c r="F66757" t="s">
        <v>20</v>
      </c>
      <c r="G66757">
        <v>0</v>
      </c>
      <c r="H66757">
        <v>5.39</v>
      </c>
      <c r="I66757">
        <v>0</v>
      </c>
      <c r="J66757">
        <v>0</v>
      </c>
      <c r="K66757">
        <v>0</v>
      </c>
      <c r="L66757" s="1" t="s">
        <v>112444</v>
      </c>
      <c r="M66757" s="1" t="s">
        <v>112444</v>
      </c>
      <c r="N66757" s="1" t="s">
        <v>22</v>
      </c>
      <c r="O66757" s="1" t="s">
        <v>45</v>
      </c>
      <c r="P66757" s="1" t="s">
        <v>24</v>
      </c>
      <c r="Q66757" t="s">
        <v>25</v>
      </c>
      <c r="R66757" t="s">
        <v>26</v>
      </c>
      <c r="S66757" t="s">
        <v>34</v>
      </c>
    </row>
    <row r="66758" spans="1:19" x14ac:dyDescent="0.3">
      <c r="A66758">
        <v>2214750</v>
      </c>
      <c r="B66758" s="1" t="s">
        <v>112445</v>
      </c>
      <c r="C66758" s="2">
        <v>44893</v>
      </c>
      <c r="D66758">
        <v>10000</v>
      </c>
      <c r="E66758">
        <v>0</v>
      </c>
      <c r="F66758" t="s">
        <v>20</v>
      </c>
      <c r="G66758">
        <v>0</v>
      </c>
      <c r="H66758">
        <v>2.99</v>
      </c>
      <c r="I66758">
        <v>0</v>
      </c>
      <c r="J66758">
        <v>0</v>
      </c>
      <c r="K66758">
        <v>4</v>
      </c>
      <c r="L66758" s="1" t="s">
        <v>13589</v>
      </c>
      <c r="M66758" s="1" t="s">
        <v>13589</v>
      </c>
      <c r="N66758" s="1" t="s">
        <v>22</v>
      </c>
      <c r="O66758" s="1" t="s">
        <v>23</v>
      </c>
      <c r="P66758" s="1" t="s">
        <v>24</v>
      </c>
      <c r="Q66758" t="s">
        <v>25</v>
      </c>
      <c r="R66758" t="s">
        <v>26</v>
      </c>
      <c r="S66758" t="s">
        <v>96</v>
      </c>
    </row>
    <row r="66759" spans="1:19" x14ac:dyDescent="0.3">
      <c r="A66759">
        <v>1936940</v>
      </c>
      <c r="B66759" s="1" t="s">
        <v>112446</v>
      </c>
      <c r="C66759" s="2">
        <v>44895</v>
      </c>
      <c r="D66759">
        <v>10000</v>
      </c>
      <c r="E66759">
        <v>0</v>
      </c>
      <c r="F66759" t="s">
        <v>20</v>
      </c>
      <c r="G66759">
        <v>0</v>
      </c>
      <c r="H66759">
        <v>11.99</v>
      </c>
      <c r="I66759">
        <v>0</v>
      </c>
      <c r="J66759">
        <v>0</v>
      </c>
      <c r="K66759">
        <v>4</v>
      </c>
      <c r="L66759" s="1" t="s">
        <v>112447</v>
      </c>
      <c r="M66759" s="1" t="s">
        <v>112448</v>
      </c>
      <c r="N66759" s="1" t="s">
        <v>22</v>
      </c>
      <c r="O66759" s="1" t="s">
        <v>31</v>
      </c>
      <c r="P66759" s="1" t="s">
        <v>24</v>
      </c>
      <c r="Q66759" t="s">
        <v>25</v>
      </c>
      <c r="R66759" t="s">
        <v>26</v>
      </c>
      <c r="S66759" t="s">
        <v>96</v>
      </c>
    </row>
    <row r="66760" spans="1:19" x14ac:dyDescent="0.3">
      <c r="A66760">
        <v>2214250</v>
      </c>
      <c r="B66760" s="1" t="s">
        <v>112449</v>
      </c>
      <c r="C66760" s="2">
        <v>44896</v>
      </c>
      <c r="D66760">
        <v>150000</v>
      </c>
      <c r="E66760">
        <v>3</v>
      </c>
      <c r="F66760" t="s">
        <v>41</v>
      </c>
      <c r="G66760">
        <v>0</v>
      </c>
      <c r="H66760">
        <v>9.59</v>
      </c>
      <c r="I66760">
        <v>0</v>
      </c>
      <c r="J66760">
        <v>0</v>
      </c>
      <c r="K66760">
        <v>47</v>
      </c>
      <c r="L66760" s="1" t="s">
        <v>112450</v>
      </c>
      <c r="M66760" s="1" t="s">
        <v>112450</v>
      </c>
      <c r="N66760" s="1" t="s">
        <v>22</v>
      </c>
      <c r="O66760" s="1" t="s">
        <v>31</v>
      </c>
      <c r="P66760" s="1" t="s">
        <v>24</v>
      </c>
      <c r="Q66760" t="s">
        <v>25</v>
      </c>
      <c r="R66760" t="s">
        <v>26</v>
      </c>
      <c r="S66760" t="s">
        <v>27</v>
      </c>
    </row>
    <row r="66761" spans="1:19" x14ac:dyDescent="0.3">
      <c r="A66761">
        <v>1642790</v>
      </c>
      <c r="B66761" s="1" t="s">
        <v>112451</v>
      </c>
      <c r="C66761" s="2">
        <v>44894</v>
      </c>
      <c r="D66761">
        <v>35000</v>
      </c>
      <c r="E66761">
        <v>165</v>
      </c>
      <c r="F66761" t="s">
        <v>91</v>
      </c>
      <c r="G66761">
        <v>0</v>
      </c>
      <c r="H66761">
        <v>10.79</v>
      </c>
      <c r="I66761">
        <v>0</v>
      </c>
      <c r="J66761">
        <v>0</v>
      </c>
      <c r="K66761">
        <v>54</v>
      </c>
      <c r="L66761" s="1" t="s">
        <v>112452</v>
      </c>
      <c r="M66761" s="1" t="s">
        <v>112453</v>
      </c>
      <c r="N66761" s="1" t="s">
        <v>22</v>
      </c>
      <c r="O66761" s="1" t="s">
        <v>31</v>
      </c>
      <c r="P66761" s="1" t="s">
        <v>24</v>
      </c>
      <c r="Q66761" t="s">
        <v>25</v>
      </c>
      <c r="R66761" t="s">
        <v>26</v>
      </c>
      <c r="S66761" t="s">
        <v>47</v>
      </c>
    </row>
    <row r="66762" spans="1:19" x14ac:dyDescent="0.3">
      <c r="A66762">
        <v>2181430</v>
      </c>
      <c r="B66762" s="1" t="s">
        <v>112454</v>
      </c>
      <c r="C66762" s="2">
        <v>44897</v>
      </c>
      <c r="D66762">
        <v>0</v>
      </c>
      <c r="E66762">
        <v>0</v>
      </c>
      <c r="F66762" t="s">
        <v>20</v>
      </c>
      <c r="G66762">
        <v>0</v>
      </c>
      <c r="H66762">
        <v>0</v>
      </c>
      <c r="I66762">
        <v>0</v>
      </c>
      <c r="J66762">
        <v>0</v>
      </c>
      <c r="K66762">
        <v>0</v>
      </c>
      <c r="L66762" s="1" t="s">
        <v>112455</v>
      </c>
      <c r="M66762" s="1" t="s">
        <v>112456</v>
      </c>
      <c r="N66762" s="1" t="s">
        <v>133</v>
      </c>
      <c r="O66762" s="1" t="s">
        <v>261</v>
      </c>
      <c r="P66762" s="1" t="s">
        <v>24</v>
      </c>
      <c r="Q66762" t="s">
        <v>25</v>
      </c>
      <c r="R66762" t="s">
        <v>26</v>
      </c>
      <c r="S66762" t="s">
        <v>34</v>
      </c>
    </row>
    <row r="66763" spans="1:19" x14ac:dyDescent="0.3">
      <c r="A66763">
        <v>2223920</v>
      </c>
      <c r="B66763" s="1" t="s">
        <v>112457</v>
      </c>
      <c r="C66763" s="2">
        <v>44896</v>
      </c>
      <c r="D66763">
        <v>10000</v>
      </c>
      <c r="E66763">
        <v>0</v>
      </c>
      <c r="F66763" t="s">
        <v>20</v>
      </c>
      <c r="G66763">
        <v>0</v>
      </c>
      <c r="H66763">
        <v>0.69</v>
      </c>
      <c r="I66763">
        <v>0</v>
      </c>
      <c r="J66763">
        <v>0</v>
      </c>
      <c r="K66763">
        <v>0</v>
      </c>
      <c r="L66763" s="1" t="s">
        <v>11816</v>
      </c>
      <c r="M66763" s="1" t="s">
        <v>11817</v>
      </c>
      <c r="N66763" s="1" t="s">
        <v>22</v>
      </c>
      <c r="O66763" s="1" t="s">
        <v>208</v>
      </c>
      <c r="P66763" s="1" t="s">
        <v>24</v>
      </c>
      <c r="Q66763" t="s">
        <v>25</v>
      </c>
      <c r="R66763" t="s">
        <v>26</v>
      </c>
      <c r="S66763" t="s">
        <v>34</v>
      </c>
    </row>
    <row r="66764" spans="1:19" x14ac:dyDescent="0.3">
      <c r="A66764">
        <v>1836390</v>
      </c>
      <c r="B66764" s="1" t="s">
        <v>112458</v>
      </c>
      <c r="C66764" s="2">
        <v>44897</v>
      </c>
      <c r="D66764">
        <v>10000</v>
      </c>
      <c r="E66764">
        <v>0</v>
      </c>
      <c r="F66764" t="s">
        <v>20</v>
      </c>
      <c r="G66764">
        <v>0</v>
      </c>
      <c r="H66764">
        <v>11.24</v>
      </c>
      <c r="I66764">
        <v>0</v>
      </c>
      <c r="J66764">
        <v>0</v>
      </c>
      <c r="K66764">
        <v>10</v>
      </c>
      <c r="L66764" s="1" t="s">
        <v>112459</v>
      </c>
      <c r="M66764" s="1" t="s">
        <v>112459</v>
      </c>
      <c r="N66764" s="1" t="s">
        <v>22</v>
      </c>
      <c r="O66764" s="1" t="s">
        <v>31</v>
      </c>
      <c r="P66764" s="1" t="s">
        <v>24</v>
      </c>
      <c r="Q66764" t="s">
        <v>25</v>
      </c>
      <c r="R66764" t="s">
        <v>26</v>
      </c>
      <c r="S66764" t="s">
        <v>96</v>
      </c>
    </row>
    <row r="66765" spans="1:19" x14ac:dyDescent="0.3">
      <c r="A66765">
        <v>2154630</v>
      </c>
      <c r="B66765" s="1" t="s">
        <v>112460</v>
      </c>
      <c r="C66765" s="2">
        <v>44894</v>
      </c>
      <c r="D66765">
        <v>0</v>
      </c>
      <c r="E66765">
        <v>0</v>
      </c>
      <c r="F66765" t="s">
        <v>20</v>
      </c>
      <c r="G66765">
        <v>0</v>
      </c>
      <c r="H66765">
        <v>0</v>
      </c>
      <c r="I66765">
        <v>0</v>
      </c>
      <c r="J66765">
        <v>0</v>
      </c>
      <c r="K66765">
        <v>0</v>
      </c>
      <c r="L66765" s="1" t="s">
        <v>112461</v>
      </c>
      <c r="M66765" s="1" t="s">
        <v>112462</v>
      </c>
      <c r="N66765" s="1" t="s">
        <v>22</v>
      </c>
      <c r="O66765" s="1" t="s">
        <v>31</v>
      </c>
      <c r="P66765" s="1" t="s">
        <v>24</v>
      </c>
      <c r="Q66765" t="s">
        <v>25</v>
      </c>
      <c r="R66765" t="s">
        <v>26</v>
      </c>
      <c r="S66765" t="s">
        <v>34</v>
      </c>
    </row>
    <row r="66766" spans="1:19" x14ac:dyDescent="0.3">
      <c r="A66766">
        <v>2163620</v>
      </c>
      <c r="B66766" s="1" t="s">
        <v>112463</v>
      </c>
      <c r="C66766" s="2">
        <v>44894</v>
      </c>
      <c r="D66766">
        <v>10000</v>
      </c>
      <c r="E66766">
        <v>0</v>
      </c>
      <c r="F66766" t="s">
        <v>20</v>
      </c>
      <c r="G66766">
        <v>0</v>
      </c>
      <c r="H66766">
        <v>8.99</v>
      </c>
      <c r="I66766">
        <v>0</v>
      </c>
      <c r="J66766">
        <v>0</v>
      </c>
      <c r="K66766">
        <v>36</v>
      </c>
      <c r="L66766" s="1" t="s">
        <v>112464</v>
      </c>
      <c r="M66766" s="1" t="s">
        <v>112464</v>
      </c>
      <c r="N66766" s="1" t="s">
        <v>22</v>
      </c>
      <c r="O66766" s="1" t="s">
        <v>37</v>
      </c>
      <c r="P66766" s="1" t="s">
        <v>24</v>
      </c>
      <c r="Q66766" t="s">
        <v>25</v>
      </c>
      <c r="R66766" t="s">
        <v>26</v>
      </c>
      <c r="S66766" t="s">
        <v>27</v>
      </c>
    </row>
    <row r="66767" spans="1:19" x14ac:dyDescent="0.3">
      <c r="A66767">
        <v>2086440</v>
      </c>
      <c r="B66767" s="1" t="s">
        <v>112465</v>
      </c>
      <c r="C66767" s="2">
        <v>44896</v>
      </c>
      <c r="D66767">
        <v>10000</v>
      </c>
      <c r="E66767">
        <v>0</v>
      </c>
      <c r="F66767" t="s">
        <v>20</v>
      </c>
      <c r="G66767">
        <v>0</v>
      </c>
      <c r="H66767">
        <v>7.99</v>
      </c>
      <c r="I66767">
        <v>0</v>
      </c>
      <c r="J66767">
        <v>0</v>
      </c>
      <c r="K66767">
        <v>0</v>
      </c>
      <c r="L66767" s="1" t="s">
        <v>112466</v>
      </c>
      <c r="M66767" s="1" t="s">
        <v>112466</v>
      </c>
      <c r="N66767" s="1" t="s">
        <v>22</v>
      </c>
      <c r="O66767" s="1" t="s">
        <v>177</v>
      </c>
      <c r="P66767" s="1" t="s">
        <v>24</v>
      </c>
      <c r="Q66767" t="s">
        <v>25</v>
      </c>
      <c r="R66767" t="s">
        <v>26</v>
      </c>
      <c r="S66767" t="s">
        <v>34</v>
      </c>
    </row>
    <row r="66768" spans="1:19" x14ac:dyDescent="0.3">
      <c r="A66768">
        <v>2183500</v>
      </c>
      <c r="B66768" s="1" t="s">
        <v>112467</v>
      </c>
      <c r="C66768" s="2">
        <v>44894</v>
      </c>
      <c r="D66768">
        <v>10000</v>
      </c>
      <c r="E66768">
        <v>1</v>
      </c>
      <c r="F66768" t="s">
        <v>41</v>
      </c>
      <c r="G66768">
        <v>0</v>
      </c>
      <c r="H66768">
        <v>2.99</v>
      </c>
      <c r="I66768">
        <v>0</v>
      </c>
      <c r="J66768">
        <v>0</v>
      </c>
      <c r="K66768">
        <v>0</v>
      </c>
      <c r="L66768" s="1" t="s">
        <v>109926</v>
      </c>
      <c r="M66768" s="1" t="s">
        <v>7606</v>
      </c>
      <c r="N66768" s="1" t="s">
        <v>22</v>
      </c>
      <c r="O66768" s="1" t="s">
        <v>37</v>
      </c>
      <c r="P66768" s="1" t="s">
        <v>24</v>
      </c>
      <c r="Q66768" t="s">
        <v>25</v>
      </c>
      <c r="R66768" t="s">
        <v>26</v>
      </c>
      <c r="S66768" t="s">
        <v>34</v>
      </c>
    </row>
    <row r="66769" spans="1:19" x14ac:dyDescent="0.3">
      <c r="A66769">
        <v>2129490</v>
      </c>
      <c r="B66769" s="1" t="s">
        <v>112468</v>
      </c>
      <c r="C66769" s="2">
        <v>44896</v>
      </c>
      <c r="D66769">
        <v>0</v>
      </c>
      <c r="E66769">
        <v>0</v>
      </c>
      <c r="F66769" t="s">
        <v>20</v>
      </c>
      <c r="G66769">
        <v>0</v>
      </c>
      <c r="H66769">
        <v>0</v>
      </c>
      <c r="I66769">
        <v>0</v>
      </c>
      <c r="J66769">
        <v>0</v>
      </c>
      <c r="K66769">
        <v>17</v>
      </c>
      <c r="L66769" s="1" t="s">
        <v>112469</v>
      </c>
      <c r="M66769" s="1" t="s">
        <v>112469</v>
      </c>
      <c r="N66769" s="1" t="s">
        <v>22</v>
      </c>
      <c r="O66769" s="1" t="s">
        <v>31</v>
      </c>
      <c r="P66769" s="1" t="s">
        <v>24</v>
      </c>
      <c r="Q66769" t="s">
        <v>25</v>
      </c>
      <c r="R66769" t="s">
        <v>26</v>
      </c>
      <c r="S66769" t="s">
        <v>27</v>
      </c>
    </row>
    <row r="66770" spans="1:19" x14ac:dyDescent="0.3">
      <c r="A66770">
        <v>961200</v>
      </c>
      <c r="B66770" s="1" t="s">
        <v>112470</v>
      </c>
      <c r="C66770" s="2">
        <v>44895</v>
      </c>
      <c r="D66770">
        <v>150000</v>
      </c>
      <c r="E66770">
        <v>6264</v>
      </c>
      <c r="F66770" t="s">
        <v>151</v>
      </c>
      <c r="G66770">
        <v>0</v>
      </c>
      <c r="H66770">
        <v>0</v>
      </c>
      <c r="I66770">
        <v>3</v>
      </c>
      <c r="J66770">
        <v>0</v>
      </c>
      <c r="K66770">
        <v>0</v>
      </c>
      <c r="L66770" s="1" t="s">
        <v>112471</v>
      </c>
      <c r="M66770" s="1" t="s">
        <v>112471</v>
      </c>
      <c r="N66770" s="1" t="s">
        <v>133</v>
      </c>
      <c r="O66770" s="1" t="s">
        <v>31</v>
      </c>
      <c r="P66770" s="1" t="s">
        <v>24</v>
      </c>
      <c r="Q66770" t="s">
        <v>130</v>
      </c>
      <c r="R66770" t="s">
        <v>26</v>
      </c>
      <c r="S66770" t="s">
        <v>34</v>
      </c>
    </row>
    <row r="66771" spans="1:19" x14ac:dyDescent="0.3">
      <c r="A66771">
        <v>2124210</v>
      </c>
      <c r="B66771" s="1" t="s">
        <v>112472</v>
      </c>
      <c r="C66771" s="2">
        <v>44895</v>
      </c>
      <c r="D66771">
        <v>10000</v>
      </c>
      <c r="E66771">
        <v>1</v>
      </c>
      <c r="F66771" t="s">
        <v>41</v>
      </c>
      <c r="G66771">
        <v>0</v>
      </c>
      <c r="H66771">
        <v>8.99</v>
      </c>
      <c r="I66771">
        <v>0</v>
      </c>
      <c r="J66771">
        <v>0</v>
      </c>
      <c r="K66771">
        <v>15</v>
      </c>
      <c r="L66771" s="1" t="s">
        <v>112473</v>
      </c>
      <c r="M66771" s="1" t="s">
        <v>25326</v>
      </c>
      <c r="N66771" s="1" t="s">
        <v>22</v>
      </c>
      <c r="O66771" s="1" t="s">
        <v>31</v>
      </c>
      <c r="P66771" s="1" t="s">
        <v>24</v>
      </c>
      <c r="Q66771" t="s">
        <v>25</v>
      </c>
      <c r="R66771" t="s">
        <v>26</v>
      </c>
      <c r="S66771" t="s">
        <v>27</v>
      </c>
    </row>
    <row r="66772" spans="1:19" x14ac:dyDescent="0.3">
      <c r="A66772">
        <v>2181450</v>
      </c>
      <c r="B66772" s="1" t="s">
        <v>112474</v>
      </c>
      <c r="C66772" s="2">
        <v>44896</v>
      </c>
      <c r="D66772">
        <v>10000</v>
      </c>
      <c r="E66772">
        <v>0</v>
      </c>
      <c r="F66772" t="s">
        <v>20</v>
      </c>
      <c r="G66772">
        <v>0</v>
      </c>
      <c r="H66772">
        <v>8.39</v>
      </c>
      <c r="I66772">
        <v>0</v>
      </c>
      <c r="J66772">
        <v>0</v>
      </c>
      <c r="K66772">
        <v>8</v>
      </c>
      <c r="L66772" s="1" t="s">
        <v>9218</v>
      </c>
      <c r="M66772" s="1" t="s">
        <v>9218</v>
      </c>
      <c r="N66772" s="1" t="s">
        <v>22</v>
      </c>
      <c r="O66772" s="1" t="s">
        <v>23</v>
      </c>
      <c r="P66772" s="1" t="s">
        <v>24</v>
      </c>
      <c r="Q66772" t="s">
        <v>25</v>
      </c>
      <c r="R66772" t="s">
        <v>26</v>
      </c>
      <c r="S66772" t="s">
        <v>96</v>
      </c>
    </row>
    <row r="66773" spans="1:19" x14ac:dyDescent="0.3">
      <c r="A66773">
        <v>2091500</v>
      </c>
      <c r="B66773" s="1" t="s">
        <v>112475</v>
      </c>
      <c r="C66773" s="2">
        <v>44897</v>
      </c>
      <c r="D66773">
        <v>10000</v>
      </c>
      <c r="E66773">
        <v>0</v>
      </c>
      <c r="F66773" t="s">
        <v>20</v>
      </c>
      <c r="G66773">
        <v>0</v>
      </c>
      <c r="H66773">
        <v>4.49</v>
      </c>
      <c r="I66773">
        <v>0</v>
      </c>
      <c r="J66773">
        <v>0</v>
      </c>
      <c r="K66773">
        <v>40</v>
      </c>
      <c r="L66773" s="1" t="s">
        <v>50075</v>
      </c>
      <c r="M66773" s="1" t="s">
        <v>67535</v>
      </c>
      <c r="N66773" s="1" t="s">
        <v>22</v>
      </c>
      <c r="O66773" s="1" t="s">
        <v>208</v>
      </c>
      <c r="P66773" s="1" t="s">
        <v>24</v>
      </c>
      <c r="Q66773" t="s">
        <v>25</v>
      </c>
      <c r="R66773" t="s">
        <v>26</v>
      </c>
      <c r="S66773" t="s">
        <v>27</v>
      </c>
    </row>
    <row r="66774" spans="1:19" x14ac:dyDescent="0.3">
      <c r="A66774">
        <v>1730260</v>
      </c>
      <c r="B66774" s="1" t="s">
        <v>112476</v>
      </c>
      <c r="C66774" s="2">
        <v>44895</v>
      </c>
      <c r="D66774">
        <v>10000</v>
      </c>
      <c r="E66774">
        <v>55</v>
      </c>
      <c r="F66774" t="s">
        <v>41</v>
      </c>
      <c r="G66774">
        <v>0</v>
      </c>
      <c r="H66774">
        <v>19.989999999999998</v>
      </c>
      <c r="I66774">
        <v>0</v>
      </c>
      <c r="J66774">
        <v>0</v>
      </c>
      <c r="K66774">
        <v>0</v>
      </c>
      <c r="L66774" s="1" t="s">
        <v>112477</v>
      </c>
      <c r="M66774" s="1" t="s">
        <v>112478</v>
      </c>
      <c r="N66774" s="1" t="s">
        <v>22</v>
      </c>
      <c r="O66774" s="1" t="s">
        <v>208</v>
      </c>
      <c r="P66774" s="1" t="s">
        <v>24</v>
      </c>
      <c r="Q66774" t="s">
        <v>25</v>
      </c>
      <c r="R66774" t="s">
        <v>26</v>
      </c>
      <c r="S66774" t="s">
        <v>34</v>
      </c>
    </row>
    <row r="66775" spans="1:19" x14ac:dyDescent="0.3">
      <c r="A66775">
        <v>1274230</v>
      </c>
      <c r="B66775" s="1" t="s">
        <v>112479</v>
      </c>
      <c r="C66775" s="2">
        <v>44896</v>
      </c>
      <c r="D66775">
        <v>10000</v>
      </c>
      <c r="E66775">
        <v>2</v>
      </c>
      <c r="F66775" t="s">
        <v>41</v>
      </c>
      <c r="G66775">
        <v>0</v>
      </c>
      <c r="H66775">
        <v>7.79</v>
      </c>
      <c r="I66775">
        <v>0</v>
      </c>
      <c r="J66775">
        <v>0</v>
      </c>
      <c r="K66775">
        <v>0</v>
      </c>
      <c r="L66775" s="1" t="s">
        <v>112480</v>
      </c>
      <c r="M66775" s="1" t="s">
        <v>112480</v>
      </c>
      <c r="N66775" s="1" t="s">
        <v>22</v>
      </c>
      <c r="O66775" s="1" t="s">
        <v>31</v>
      </c>
      <c r="P66775" s="1" t="s">
        <v>24</v>
      </c>
      <c r="Q66775" t="s">
        <v>25</v>
      </c>
      <c r="R66775" t="s">
        <v>26</v>
      </c>
      <c r="S66775" t="s">
        <v>34</v>
      </c>
    </row>
    <row r="66776" spans="1:19" x14ac:dyDescent="0.3">
      <c r="A66776">
        <v>2090800</v>
      </c>
      <c r="B66776" s="1" t="s">
        <v>112481</v>
      </c>
      <c r="C66776" s="2">
        <v>44893</v>
      </c>
      <c r="D66776">
        <v>10000</v>
      </c>
      <c r="E66776">
        <v>1</v>
      </c>
      <c r="F66776" t="s">
        <v>41</v>
      </c>
      <c r="G66776">
        <v>0</v>
      </c>
      <c r="H66776">
        <v>0.84</v>
      </c>
      <c r="I66776">
        <v>0</v>
      </c>
      <c r="J66776">
        <v>0</v>
      </c>
      <c r="K66776">
        <v>14</v>
      </c>
      <c r="L66776" s="1" t="s">
        <v>112482</v>
      </c>
      <c r="M66776" s="1" t="s">
        <v>112482</v>
      </c>
      <c r="N66776" s="1" t="s">
        <v>22</v>
      </c>
      <c r="O66776" s="1" t="s">
        <v>31</v>
      </c>
      <c r="P66776" s="1" t="s">
        <v>24</v>
      </c>
      <c r="Q66776" t="s">
        <v>25</v>
      </c>
      <c r="R66776" t="s">
        <v>26</v>
      </c>
      <c r="S66776" t="s">
        <v>27</v>
      </c>
    </row>
    <row r="66777" spans="1:19" x14ac:dyDescent="0.3">
      <c r="A66777">
        <v>2217100</v>
      </c>
      <c r="B66777" s="1" t="s">
        <v>112483</v>
      </c>
      <c r="C66777" s="2">
        <v>44895</v>
      </c>
      <c r="D66777">
        <v>10000</v>
      </c>
      <c r="E66777">
        <v>5</v>
      </c>
      <c r="F66777" t="s">
        <v>41</v>
      </c>
      <c r="G66777">
        <v>0</v>
      </c>
      <c r="H66777">
        <v>3.49</v>
      </c>
      <c r="I66777">
        <v>0</v>
      </c>
      <c r="J66777">
        <v>0</v>
      </c>
      <c r="K66777">
        <v>20</v>
      </c>
      <c r="L66777" s="1" t="s">
        <v>108824</v>
      </c>
      <c r="M66777" s="1" t="s">
        <v>108825</v>
      </c>
      <c r="N66777" s="1" t="s">
        <v>22</v>
      </c>
      <c r="O66777" s="1" t="s">
        <v>23</v>
      </c>
      <c r="P66777" s="1" t="s">
        <v>24</v>
      </c>
      <c r="Q66777" t="s">
        <v>25</v>
      </c>
      <c r="R66777" t="s">
        <v>26</v>
      </c>
      <c r="S66777" t="s">
        <v>27</v>
      </c>
    </row>
    <row r="66778" spans="1:19" x14ac:dyDescent="0.3">
      <c r="A66778">
        <v>2237540</v>
      </c>
      <c r="B66778" s="1" t="s">
        <v>112484</v>
      </c>
      <c r="C66778" s="2">
        <v>44897</v>
      </c>
      <c r="D66778">
        <v>0</v>
      </c>
      <c r="E66778">
        <v>0</v>
      </c>
      <c r="F66778" t="s">
        <v>20</v>
      </c>
      <c r="G66778">
        <v>0</v>
      </c>
      <c r="H66778">
        <v>0</v>
      </c>
      <c r="I66778">
        <v>0</v>
      </c>
      <c r="J66778">
        <v>0</v>
      </c>
      <c r="K66778">
        <v>0</v>
      </c>
      <c r="L66778" s="1" t="s">
        <v>89</v>
      </c>
      <c r="M66778" s="1" t="s">
        <v>89</v>
      </c>
      <c r="N66778" s="1" t="s">
        <v>89</v>
      </c>
      <c r="O66778" s="1" t="s">
        <v>89</v>
      </c>
      <c r="P66778" s="1" t="s">
        <v>24</v>
      </c>
      <c r="Q66778" t="s">
        <v>25</v>
      </c>
      <c r="R66778" t="s">
        <v>26</v>
      </c>
      <c r="S66778" t="s">
        <v>34</v>
      </c>
    </row>
    <row r="66779" spans="1:19" x14ac:dyDescent="0.3">
      <c r="A66779">
        <v>2188650</v>
      </c>
      <c r="B66779" s="1" t="s">
        <v>112485</v>
      </c>
      <c r="C66779" s="2">
        <v>44896</v>
      </c>
      <c r="D66779">
        <v>0</v>
      </c>
      <c r="E66779">
        <v>0</v>
      </c>
      <c r="F66779" t="s">
        <v>20</v>
      </c>
      <c r="G66779">
        <v>0</v>
      </c>
      <c r="H66779">
        <v>0</v>
      </c>
      <c r="I66779">
        <v>0</v>
      </c>
      <c r="J66779">
        <v>0</v>
      </c>
      <c r="K66779">
        <v>0</v>
      </c>
      <c r="L66779" s="1" t="s">
        <v>112486</v>
      </c>
      <c r="M66779" s="1" t="s">
        <v>112486</v>
      </c>
      <c r="N66779" s="1" t="s">
        <v>1121</v>
      </c>
      <c r="O66779" s="1" t="s">
        <v>540</v>
      </c>
      <c r="P66779" s="1" t="s">
        <v>24</v>
      </c>
      <c r="Q66779" t="s">
        <v>25</v>
      </c>
      <c r="R66779" t="s">
        <v>26</v>
      </c>
      <c r="S66779" t="s">
        <v>34</v>
      </c>
    </row>
    <row r="66780" spans="1:19" x14ac:dyDescent="0.3">
      <c r="A66780">
        <v>2211970</v>
      </c>
      <c r="B66780" s="1" t="s">
        <v>112487</v>
      </c>
      <c r="C66780" s="2">
        <v>44895</v>
      </c>
      <c r="D66780">
        <v>0</v>
      </c>
      <c r="E66780">
        <v>0</v>
      </c>
      <c r="F66780" t="s">
        <v>20</v>
      </c>
      <c r="G66780">
        <v>0</v>
      </c>
      <c r="H66780">
        <v>0</v>
      </c>
      <c r="I66780">
        <v>0</v>
      </c>
      <c r="J66780">
        <v>0</v>
      </c>
      <c r="K66780">
        <v>0</v>
      </c>
      <c r="L66780" s="1" t="s">
        <v>112488</v>
      </c>
      <c r="M66780" s="1" t="s">
        <v>112488</v>
      </c>
      <c r="N66780" s="1" t="s">
        <v>22</v>
      </c>
      <c r="O66780" s="1" t="s">
        <v>45</v>
      </c>
      <c r="P66780" s="1" t="s">
        <v>24</v>
      </c>
      <c r="Q66780" t="s">
        <v>25</v>
      </c>
      <c r="R66780" t="s">
        <v>26</v>
      </c>
      <c r="S66780" t="s">
        <v>34</v>
      </c>
    </row>
    <row r="66781" spans="1:19" x14ac:dyDescent="0.3">
      <c r="A66781">
        <v>2149830</v>
      </c>
      <c r="B66781" s="1" t="s">
        <v>112489</v>
      </c>
      <c r="C66781" s="2">
        <v>44895</v>
      </c>
      <c r="D66781">
        <v>10000</v>
      </c>
      <c r="E66781">
        <v>285</v>
      </c>
      <c r="F66781" t="s">
        <v>91</v>
      </c>
      <c r="G66781">
        <v>0</v>
      </c>
      <c r="H66781">
        <v>35.99</v>
      </c>
      <c r="I66781">
        <v>0</v>
      </c>
      <c r="J66781">
        <v>0</v>
      </c>
      <c r="K66781">
        <v>0</v>
      </c>
      <c r="L66781" s="1" t="s">
        <v>112490</v>
      </c>
      <c r="M66781" s="1" t="s">
        <v>112491</v>
      </c>
      <c r="N66781" s="1" t="s">
        <v>22</v>
      </c>
      <c r="O66781" s="1" t="s">
        <v>37</v>
      </c>
      <c r="P66781" s="1" t="s">
        <v>24</v>
      </c>
      <c r="Q66781" t="s">
        <v>25</v>
      </c>
      <c r="R66781" t="s">
        <v>26</v>
      </c>
      <c r="S66781" t="s">
        <v>34</v>
      </c>
    </row>
    <row r="66782" spans="1:19" x14ac:dyDescent="0.3">
      <c r="A66782">
        <v>1963080</v>
      </c>
      <c r="B66782" s="1" t="s">
        <v>112492</v>
      </c>
      <c r="C66782" s="2">
        <v>44895</v>
      </c>
      <c r="D66782">
        <v>35000</v>
      </c>
      <c r="E66782">
        <v>0</v>
      </c>
      <c r="F66782" t="s">
        <v>20</v>
      </c>
      <c r="G66782">
        <v>0</v>
      </c>
      <c r="H66782">
        <v>19.989999999999998</v>
      </c>
      <c r="I66782">
        <v>0</v>
      </c>
      <c r="J66782">
        <v>0</v>
      </c>
      <c r="K66782">
        <v>0</v>
      </c>
      <c r="L66782" s="1" t="s">
        <v>112493</v>
      </c>
      <c r="M66782" s="1" t="s">
        <v>112493</v>
      </c>
      <c r="N66782" s="1" t="s">
        <v>22</v>
      </c>
      <c r="O66782" s="1" t="s">
        <v>31</v>
      </c>
      <c r="P66782" s="1" t="s">
        <v>24</v>
      </c>
      <c r="Q66782" t="s">
        <v>25</v>
      </c>
      <c r="R66782" t="s">
        <v>26</v>
      </c>
      <c r="S66782" t="s">
        <v>34</v>
      </c>
    </row>
    <row r="66783" spans="1:19" x14ac:dyDescent="0.3">
      <c r="A66783">
        <v>2077720</v>
      </c>
      <c r="B66783" s="1" t="s">
        <v>112494</v>
      </c>
      <c r="C66783" s="2">
        <v>44897</v>
      </c>
      <c r="D66783">
        <v>10000</v>
      </c>
      <c r="E66783">
        <v>4</v>
      </c>
      <c r="F66783" t="s">
        <v>41</v>
      </c>
      <c r="G66783">
        <v>17</v>
      </c>
      <c r="H66783">
        <v>6.99</v>
      </c>
      <c r="I66783">
        <v>0</v>
      </c>
      <c r="J66783">
        <v>0</v>
      </c>
      <c r="K66783">
        <v>0</v>
      </c>
      <c r="L66783" s="1" t="s">
        <v>112495</v>
      </c>
      <c r="M66783" s="1" t="s">
        <v>112496</v>
      </c>
      <c r="N66783" s="1" t="s">
        <v>22</v>
      </c>
      <c r="O66783" s="1" t="s">
        <v>31</v>
      </c>
      <c r="P66783" s="1" t="s">
        <v>24</v>
      </c>
      <c r="Q66783" t="s">
        <v>25</v>
      </c>
      <c r="R66783" t="s">
        <v>26</v>
      </c>
      <c r="S66783" t="s">
        <v>34</v>
      </c>
    </row>
    <row r="66784" spans="1:19" x14ac:dyDescent="0.3">
      <c r="A66784">
        <v>2179450</v>
      </c>
      <c r="B66784" s="1" t="s">
        <v>112497</v>
      </c>
      <c r="C66784" s="2">
        <v>44898</v>
      </c>
      <c r="D66784">
        <v>0</v>
      </c>
      <c r="E66784">
        <v>0</v>
      </c>
      <c r="F66784" t="s">
        <v>20</v>
      </c>
      <c r="G66784">
        <v>0</v>
      </c>
      <c r="H66784">
        <v>4.99</v>
      </c>
      <c r="I66784">
        <v>0</v>
      </c>
      <c r="J66784">
        <v>0</v>
      </c>
      <c r="K66784">
        <v>0</v>
      </c>
      <c r="L66784" s="1" t="s">
        <v>112498</v>
      </c>
      <c r="M66784" s="1" t="s">
        <v>112499</v>
      </c>
      <c r="N66784" s="1" t="s">
        <v>22</v>
      </c>
      <c r="O66784" s="1" t="s">
        <v>37</v>
      </c>
      <c r="P66784" s="1" t="s">
        <v>24</v>
      </c>
      <c r="Q66784" t="s">
        <v>25</v>
      </c>
      <c r="R66784" t="s">
        <v>26</v>
      </c>
      <c r="S66784" t="s">
        <v>34</v>
      </c>
    </row>
    <row r="66785" spans="1:19" x14ac:dyDescent="0.3">
      <c r="A66785">
        <v>2105020</v>
      </c>
      <c r="B66785" s="1" t="s">
        <v>112500</v>
      </c>
      <c r="C66785" s="2">
        <v>44895</v>
      </c>
      <c r="D66785">
        <v>0</v>
      </c>
      <c r="E66785">
        <v>0</v>
      </c>
      <c r="F66785" t="s">
        <v>20</v>
      </c>
      <c r="G66785">
        <v>0</v>
      </c>
      <c r="H66785">
        <v>0</v>
      </c>
      <c r="I66785">
        <v>0</v>
      </c>
      <c r="J66785">
        <v>0</v>
      </c>
      <c r="K66785">
        <v>0</v>
      </c>
      <c r="L66785" s="1" t="s">
        <v>112501</v>
      </c>
      <c r="M66785" s="1" t="s">
        <v>112501</v>
      </c>
      <c r="N66785" s="1" t="s">
        <v>22</v>
      </c>
      <c r="O66785" s="1" t="s">
        <v>31</v>
      </c>
      <c r="P66785" s="1" t="s">
        <v>24</v>
      </c>
      <c r="Q66785" t="s">
        <v>25</v>
      </c>
      <c r="R66785" t="s">
        <v>26</v>
      </c>
      <c r="S66785" t="s">
        <v>34</v>
      </c>
    </row>
    <row r="66786" spans="1:19" x14ac:dyDescent="0.3">
      <c r="A66786">
        <v>2205460</v>
      </c>
      <c r="B66786" s="1" t="s">
        <v>112502</v>
      </c>
      <c r="C66786" s="2">
        <v>44893</v>
      </c>
      <c r="D66786">
        <v>10000</v>
      </c>
      <c r="E66786">
        <v>3</v>
      </c>
      <c r="F66786" t="s">
        <v>41</v>
      </c>
      <c r="G66786">
        <v>0</v>
      </c>
      <c r="H66786">
        <v>15.99</v>
      </c>
      <c r="I66786">
        <v>0</v>
      </c>
      <c r="J66786">
        <v>0</v>
      </c>
      <c r="K66786">
        <v>0</v>
      </c>
      <c r="L66786" s="1" t="s">
        <v>112503</v>
      </c>
      <c r="M66786" s="1" t="s">
        <v>112504</v>
      </c>
      <c r="N66786" s="1" t="s">
        <v>22</v>
      </c>
      <c r="O66786" s="1" t="s">
        <v>31</v>
      </c>
      <c r="P66786" s="1" t="s">
        <v>24</v>
      </c>
      <c r="Q66786" t="s">
        <v>25</v>
      </c>
      <c r="R66786" t="s">
        <v>26</v>
      </c>
      <c r="S66786" t="s">
        <v>34</v>
      </c>
    </row>
    <row r="66787" spans="1:19" x14ac:dyDescent="0.3">
      <c r="A66787">
        <v>1925770</v>
      </c>
      <c r="B66787" s="1" t="s">
        <v>112505</v>
      </c>
      <c r="C66787" s="2">
        <v>44899</v>
      </c>
      <c r="D66787">
        <v>0</v>
      </c>
      <c r="E66787">
        <v>0</v>
      </c>
      <c r="F66787" t="s">
        <v>20</v>
      </c>
      <c r="G66787">
        <v>0</v>
      </c>
      <c r="H66787">
        <v>6.99</v>
      </c>
      <c r="I66787">
        <v>0</v>
      </c>
      <c r="J66787">
        <v>0</v>
      </c>
      <c r="K66787">
        <v>0</v>
      </c>
      <c r="L66787" s="1" t="s">
        <v>112506</v>
      </c>
      <c r="M66787" s="1" t="s">
        <v>112507</v>
      </c>
      <c r="N66787" s="1" t="s">
        <v>133</v>
      </c>
      <c r="O66787" s="1" t="s">
        <v>287</v>
      </c>
      <c r="P66787" s="1" t="s">
        <v>24</v>
      </c>
      <c r="Q66787" t="s">
        <v>25</v>
      </c>
      <c r="R66787" t="s">
        <v>26</v>
      </c>
      <c r="S66787" t="s">
        <v>34</v>
      </c>
    </row>
    <row r="66788" spans="1:19" x14ac:dyDescent="0.3">
      <c r="A66788">
        <v>2128310</v>
      </c>
      <c r="B66788" s="1" t="s">
        <v>112508</v>
      </c>
      <c r="C66788" s="2">
        <v>44895</v>
      </c>
      <c r="D66788">
        <v>10000</v>
      </c>
      <c r="E66788">
        <v>2</v>
      </c>
      <c r="F66788" t="s">
        <v>41</v>
      </c>
      <c r="G66788">
        <v>0</v>
      </c>
      <c r="H66788">
        <v>11.99</v>
      </c>
      <c r="I66788">
        <v>0</v>
      </c>
      <c r="J66788">
        <v>0</v>
      </c>
      <c r="K66788">
        <v>14</v>
      </c>
      <c r="L66788" s="1" t="s">
        <v>112509</v>
      </c>
      <c r="M66788" s="1" t="s">
        <v>112509</v>
      </c>
      <c r="N66788" s="1" t="s">
        <v>22</v>
      </c>
      <c r="O66788" s="1" t="s">
        <v>31</v>
      </c>
      <c r="P66788" s="1" t="s">
        <v>24</v>
      </c>
      <c r="Q66788" t="s">
        <v>25</v>
      </c>
      <c r="R66788" t="s">
        <v>26</v>
      </c>
      <c r="S66788" t="s">
        <v>27</v>
      </c>
    </row>
    <row r="66789" spans="1:19" x14ac:dyDescent="0.3">
      <c r="A66789">
        <v>1770950</v>
      </c>
      <c r="B66789" s="1" t="s">
        <v>112510</v>
      </c>
      <c r="C66789" s="2">
        <v>44896</v>
      </c>
      <c r="D66789">
        <v>10000</v>
      </c>
      <c r="E66789">
        <v>0</v>
      </c>
      <c r="F66789" t="s">
        <v>20</v>
      </c>
      <c r="G66789">
        <v>0</v>
      </c>
      <c r="H66789">
        <v>8.99</v>
      </c>
      <c r="I66789">
        <v>0</v>
      </c>
      <c r="J66789">
        <v>0</v>
      </c>
      <c r="K66789">
        <v>0</v>
      </c>
      <c r="L66789" s="1" t="s">
        <v>112511</v>
      </c>
      <c r="M66789" s="1" t="s">
        <v>112511</v>
      </c>
      <c r="N66789" s="1" t="s">
        <v>22</v>
      </c>
      <c r="O66789" s="1" t="s">
        <v>45</v>
      </c>
      <c r="P66789" s="1" t="s">
        <v>24</v>
      </c>
      <c r="Q66789" t="s">
        <v>25</v>
      </c>
      <c r="R66789" t="s">
        <v>26</v>
      </c>
      <c r="S66789" t="s">
        <v>34</v>
      </c>
    </row>
    <row r="66790" spans="1:19" x14ac:dyDescent="0.3">
      <c r="A66790">
        <v>2100370</v>
      </c>
      <c r="B66790" s="1" t="s">
        <v>112512</v>
      </c>
      <c r="C66790" s="2">
        <v>44896</v>
      </c>
      <c r="D66790">
        <v>0</v>
      </c>
      <c r="E66790">
        <v>0</v>
      </c>
      <c r="F66790" t="s">
        <v>20</v>
      </c>
      <c r="G66790">
        <v>0</v>
      </c>
      <c r="H66790">
        <v>0</v>
      </c>
      <c r="I66790">
        <v>0</v>
      </c>
      <c r="J66790">
        <v>0</v>
      </c>
      <c r="K66790">
        <v>0</v>
      </c>
      <c r="L66790" s="1" t="s">
        <v>89</v>
      </c>
      <c r="M66790" s="1" t="s">
        <v>89</v>
      </c>
      <c r="N66790" s="1" t="s">
        <v>89</v>
      </c>
      <c r="O66790" s="1" t="s">
        <v>89</v>
      </c>
      <c r="P66790" s="1" t="s">
        <v>24</v>
      </c>
      <c r="Q66790" t="s">
        <v>25</v>
      </c>
      <c r="R66790" t="s">
        <v>26</v>
      </c>
      <c r="S66790" t="s">
        <v>34</v>
      </c>
    </row>
    <row r="66791" spans="1:19" x14ac:dyDescent="0.3">
      <c r="A66791">
        <v>2202300</v>
      </c>
      <c r="B66791" s="1" t="s">
        <v>112513</v>
      </c>
      <c r="C66791" s="2">
        <v>44894</v>
      </c>
      <c r="D66791">
        <v>0</v>
      </c>
      <c r="E66791">
        <v>0</v>
      </c>
      <c r="F66791" t="s">
        <v>20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 s="1" t="s">
        <v>89</v>
      </c>
      <c r="M66791" s="1" t="s">
        <v>89</v>
      </c>
      <c r="N66791" s="1" t="s">
        <v>89</v>
      </c>
      <c r="O66791" s="1" t="s">
        <v>89</v>
      </c>
      <c r="P66791" s="1" t="s">
        <v>24</v>
      </c>
      <c r="Q66791" t="s">
        <v>25</v>
      </c>
      <c r="R66791" t="s">
        <v>26</v>
      </c>
      <c r="S66791" t="s">
        <v>34</v>
      </c>
    </row>
    <row r="66792" spans="1:19" x14ac:dyDescent="0.3">
      <c r="A66792">
        <v>2124440</v>
      </c>
      <c r="B66792" s="1" t="s">
        <v>112514</v>
      </c>
      <c r="C66792" s="2">
        <v>44897</v>
      </c>
      <c r="D66792">
        <v>0</v>
      </c>
      <c r="E66792">
        <v>0</v>
      </c>
      <c r="F66792" t="s">
        <v>20</v>
      </c>
      <c r="G66792">
        <v>0</v>
      </c>
      <c r="H66792">
        <v>0</v>
      </c>
      <c r="I66792">
        <v>0</v>
      </c>
      <c r="J66792">
        <v>0</v>
      </c>
      <c r="K66792">
        <v>14</v>
      </c>
      <c r="L66792" s="1" t="s">
        <v>112515</v>
      </c>
      <c r="M66792" s="1" t="s">
        <v>112515</v>
      </c>
      <c r="N66792" s="1" t="s">
        <v>22</v>
      </c>
      <c r="O66792" s="1" t="s">
        <v>45</v>
      </c>
      <c r="P66792" s="1" t="s">
        <v>24</v>
      </c>
      <c r="Q66792" t="s">
        <v>25</v>
      </c>
      <c r="R66792" t="s">
        <v>26</v>
      </c>
      <c r="S66792" t="s">
        <v>27</v>
      </c>
    </row>
    <row r="66793" spans="1:19" x14ac:dyDescent="0.3">
      <c r="A66793">
        <v>2002540</v>
      </c>
      <c r="B66793" s="1" t="s">
        <v>112516</v>
      </c>
      <c r="C66793" s="2">
        <v>44896</v>
      </c>
      <c r="D66793">
        <v>10000</v>
      </c>
      <c r="E66793">
        <v>1</v>
      </c>
      <c r="F66793" t="s">
        <v>41</v>
      </c>
      <c r="G66793">
        <v>0</v>
      </c>
      <c r="H66793">
        <v>3.89</v>
      </c>
      <c r="I66793">
        <v>0</v>
      </c>
      <c r="J66793">
        <v>0</v>
      </c>
      <c r="K66793">
        <v>10</v>
      </c>
      <c r="L66793" s="1" t="s">
        <v>112517</v>
      </c>
      <c r="M66793" s="1" t="s">
        <v>112517</v>
      </c>
      <c r="N66793" s="1" t="s">
        <v>22</v>
      </c>
      <c r="O66793" s="1" t="s">
        <v>23</v>
      </c>
      <c r="P66793" s="1" t="s">
        <v>24</v>
      </c>
      <c r="Q66793" t="s">
        <v>25</v>
      </c>
      <c r="R66793" t="s">
        <v>26</v>
      </c>
      <c r="S66793" t="s">
        <v>96</v>
      </c>
    </row>
    <row r="66794" spans="1:19" x14ac:dyDescent="0.3">
      <c r="A66794">
        <v>2217540</v>
      </c>
      <c r="B66794" s="1" t="s">
        <v>112518</v>
      </c>
      <c r="C66794" s="2">
        <v>44897</v>
      </c>
      <c r="D66794">
        <v>10000</v>
      </c>
      <c r="E66794">
        <v>0</v>
      </c>
      <c r="F66794" t="s">
        <v>20</v>
      </c>
      <c r="G66794">
        <v>0</v>
      </c>
      <c r="H66794">
        <v>13.99</v>
      </c>
      <c r="I66794">
        <v>0</v>
      </c>
      <c r="J66794">
        <v>0</v>
      </c>
      <c r="K66794">
        <v>0</v>
      </c>
      <c r="L66794" s="1" t="s">
        <v>112519</v>
      </c>
      <c r="M66794" s="1" t="s">
        <v>112519</v>
      </c>
      <c r="N66794" s="1" t="s">
        <v>22</v>
      </c>
      <c r="O66794" s="1" t="s">
        <v>23</v>
      </c>
      <c r="P66794" s="1" t="s">
        <v>24</v>
      </c>
      <c r="Q66794" t="s">
        <v>25</v>
      </c>
      <c r="R66794" t="s">
        <v>26</v>
      </c>
      <c r="S66794" t="s">
        <v>34</v>
      </c>
    </row>
    <row r="66795" spans="1:19" x14ac:dyDescent="0.3">
      <c r="A66795">
        <v>2191230</v>
      </c>
      <c r="B66795" s="1" t="s">
        <v>112520</v>
      </c>
      <c r="C66795" s="2">
        <v>44895</v>
      </c>
      <c r="D66795">
        <v>10000</v>
      </c>
      <c r="E66795">
        <v>0</v>
      </c>
      <c r="F66795" t="s">
        <v>20</v>
      </c>
      <c r="G66795">
        <v>0</v>
      </c>
      <c r="H66795">
        <v>5.94</v>
      </c>
      <c r="I66795">
        <v>0</v>
      </c>
      <c r="J66795">
        <v>0</v>
      </c>
      <c r="K66795">
        <v>0</v>
      </c>
      <c r="L66795" s="1" t="s">
        <v>5296</v>
      </c>
      <c r="M66795" s="1" t="s">
        <v>5296</v>
      </c>
      <c r="N66795" s="1" t="s">
        <v>22</v>
      </c>
      <c r="O66795" s="1" t="s">
        <v>31</v>
      </c>
      <c r="P66795" s="1" t="s">
        <v>24</v>
      </c>
      <c r="Q66795" t="s">
        <v>25</v>
      </c>
      <c r="R66795" t="s">
        <v>26</v>
      </c>
      <c r="S66795" t="s">
        <v>34</v>
      </c>
    </row>
    <row r="66796" spans="1:19" x14ac:dyDescent="0.3">
      <c r="A66796">
        <v>2135970</v>
      </c>
      <c r="B66796" s="1" t="s">
        <v>112521</v>
      </c>
      <c r="C66796" s="2">
        <v>44894</v>
      </c>
      <c r="D66796">
        <v>35000</v>
      </c>
      <c r="E66796">
        <v>1</v>
      </c>
      <c r="F66796" t="s">
        <v>41</v>
      </c>
      <c r="G66796">
        <v>0</v>
      </c>
      <c r="H66796">
        <v>2.99</v>
      </c>
      <c r="I66796">
        <v>0</v>
      </c>
      <c r="J66796">
        <v>0</v>
      </c>
      <c r="K66796">
        <v>8</v>
      </c>
      <c r="L66796" s="1" t="s">
        <v>37114</v>
      </c>
      <c r="M66796" s="1" t="s">
        <v>112522</v>
      </c>
      <c r="N66796" s="1" t="s">
        <v>22</v>
      </c>
      <c r="O66796" s="1" t="s">
        <v>37</v>
      </c>
      <c r="P66796" s="1" t="s">
        <v>24</v>
      </c>
      <c r="Q66796" t="s">
        <v>25</v>
      </c>
      <c r="R66796" t="s">
        <v>26</v>
      </c>
      <c r="S66796" t="s">
        <v>96</v>
      </c>
    </row>
    <row r="66797" spans="1:19" x14ac:dyDescent="0.3">
      <c r="A66797">
        <v>1793030</v>
      </c>
      <c r="B66797" s="1" t="s">
        <v>112523</v>
      </c>
      <c r="C66797" s="2">
        <v>44896</v>
      </c>
      <c r="D66797">
        <v>10000</v>
      </c>
      <c r="E66797">
        <v>600</v>
      </c>
      <c r="F66797" t="s">
        <v>91</v>
      </c>
      <c r="G66797">
        <v>0</v>
      </c>
      <c r="H66797">
        <v>24.99</v>
      </c>
      <c r="I66797">
        <v>0</v>
      </c>
      <c r="J66797">
        <v>0</v>
      </c>
      <c r="K66797">
        <v>46</v>
      </c>
      <c r="L66797" s="1" t="s">
        <v>22500</v>
      </c>
      <c r="M66797" s="1" t="s">
        <v>3652</v>
      </c>
      <c r="N66797" s="1" t="s">
        <v>22</v>
      </c>
      <c r="O66797" s="1" t="s">
        <v>287</v>
      </c>
      <c r="P66797" s="1" t="s">
        <v>24</v>
      </c>
      <c r="Q66797" t="s">
        <v>25</v>
      </c>
      <c r="R66797" t="s">
        <v>26</v>
      </c>
      <c r="S66797" t="s">
        <v>27</v>
      </c>
    </row>
    <row r="66798" spans="1:19" x14ac:dyDescent="0.3">
      <c r="A66798">
        <v>2092040</v>
      </c>
      <c r="B66798" s="1" t="s">
        <v>112524</v>
      </c>
      <c r="C66798" s="2">
        <v>44893</v>
      </c>
      <c r="D66798">
        <v>0</v>
      </c>
      <c r="E66798">
        <v>0</v>
      </c>
      <c r="F66798" t="s">
        <v>20</v>
      </c>
      <c r="G66798">
        <v>0</v>
      </c>
      <c r="H66798">
        <v>0</v>
      </c>
      <c r="I66798">
        <v>1</v>
      </c>
      <c r="J66798">
        <v>0</v>
      </c>
      <c r="K66798">
        <v>76</v>
      </c>
      <c r="L66798" s="1" t="s">
        <v>112525</v>
      </c>
      <c r="M66798" s="1" t="s">
        <v>112525</v>
      </c>
      <c r="N66798" s="1" t="s">
        <v>22</v>
      </c>
      <c r="O66798" s="1" t="s">
        <v>23</v>
      </c>
      <c r="P66798" s="1" t="s">
        <v>24</v>
      </c>
      <c r="Q66798" t="s">
        <v>46</v>
      </c>
      <c r="R66798" t="s">
        <v>26</v>
      </c>
      <c r="S66798" t="s">
        <v>47</v>
      </c>
    </row>
    <row r="66799" spans="1:19" x14ac:dyDescent="0.3">
      <c r="A66799">
        <v>2021530</v>
      </c>
      <c r="B66799" s="1" t="s">
        <v>112526</v>
      </c>
      <c r="C66799" s="2">
        <v>44896</v>
      </c>
      <c r="D66799">
        <v>0</v>
      </c>
      <c r="E66799">
        <v>0</v>
      </c>
      <c r="F66799" t="s">
        <v>20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 s="1" t="s">
        <v>112527</v>
      </c>
      <c r="M66799" s="1" t="s">
        <v>112527</v>
      </c>
      <c r="N66799" s="1" t="s">
        <v>22</v>
      </c>
      <c r="O66799" s="1" t="s">
        <v>31</v>
      </c>
      <c r="P66799" s="1" t="s">
        <v>24</v>
      </c>
      <c r="Q66799" t="s">
        <v>25</v>
      </c>
      <c r="R66799" t="s">
        <v>26</v>
      </c>
      <c r="S66799" t="s">
        <v>34</v>
      </c>
    </row>
    <row r="66800" spans="1:19" x14ac:dyDescent="0.3">
      <c r="A66800">
        <v>1846460</v>
      </c>
      <c r="B66800" s="1" t="s">
        <v>112528</v>
      </c>
      <c r="C66800" s="2">
        <v>44897</v>
      </c>
      <c r="D66800">
        <v>10000</v>
      </c>
      <c r="E66800">
        <v>101</v>
      </c>
      <c r="F66800" t="s">
        <v>91</v>
      </c>
      <c r="G66800">
        <v>0</v>
      </c>
      <c r="H66800">
        <v>13.49</v>
      </c>
      <c r="I66800">
        <v>0</v>
      </c>
      <c r="J66800">
        <v>0</v>
      </c>
      <c r="K66800">
        <v>30</v>
      </c>
      <c r="L66800" s="1" t="s">
        <v>10529</v>
      </c>
      <c r="M66800" s="1" t="s">
        <v>10529</v>
      </c>
      <c r="N66800" s="1" t="s">
        <v>22</v>
      </c>
      <c r="O66800" s="1" t="s">
        <v>37</v>
      </c>
      <c r="P66800" s="1" t="s">
        <v>24</v>
      </c>
      <c r="Q66800" t="s">
        <v>25</v>
      </c>
      <c r="R66800" t="s">
        <v>26</v>
      </c>
      <c r="S66800" t="s">
        <v>27</v>
      </c>
    </row>
    <row r="66801" spans="1:19" x14ac:dyDescent="0.3">
      <c r="A66801">
        <v>2150830</v>
      </c>
      <c r="B66801" s="1" t="s">
        <v>112529</v>
      </c>
      <c r="C66801" s="2">
        <v>44896</v>
      </c>
      <c r="D66801">
        <v>10000</v>
      </c>
      <c r="E66801">
        <v>73</v>
      </c>
      <c r="F66801" t="s">
        <v>41</v>
      </c>
      <c r="G66801">
        <v>0</v>
      </c>
      <c r="H66801">
        <v>9.89</v>
      </c>
      <c r="I66801">
        <v>0</v>
      </c>
      <c r="J66801">
        <v>0</v>
      </c>
      <c r="K66801">
        <v>61</v>
      </c>
      <c r="L66801" s="1" t="s">
        <v>112530</v>
      </c>
      <c r="M66801" s="1" t="s">
        <v>112530</v>
      </c>
      <c r="N66801" s="1" t="s">
        <v>22</v>
      </c>
      <c r="O66801" s="1" t="s">
        <v>31</v>
      </c>
      <c r="P66801" s="1" t="s">
        <v>24</v>
      </c>
      <c r="Q66801" t="s">
        <v>25</v>
      </c>
      <c r="R66801" t="s">
        <v>26</v>
      </c>
      <c r="S66801" t="s">
        <v>47</v>
      </c>
    </row>
    <row r="66802" spans="1:19" x14ac:dyDescent="0.3">
      <c r="A66802">
        <v>2158290</v>
      </c>
      <c r="B66802" s="1" t="s">
        <v>112531</v>
      </c>
      <c r="C66802" s="2">
        <v>44895</v>
      </c>
      <c r="D66802">
        <v>10000</v>
      </c>
      <c r="E66802">
        <v>2</v>
      </c>
      <c r="F66802" t="s">
        <v>41</v>
      </c>
      <c r="G66802">
        <v>0</v>
      </c>
      <c r="H66802">
        <v>2</v>
      </c>
      <c r="I66802">
        <v>0</v>
      </c>
      <c r="J66802">
        <v>0</v>
      </c>
      <c r="K66802">
        <v>0</v>
      </c>
      <c r="L66802" s="1" t="s">
        <v>112532</v>
      </c>
      <c r="M66802" s="1" t="s">
        <v>112532</v>
      </c>
      <c r="N66802" s="1" t="s">
        <v>22</v>
      </c>
      <c r="O66802" s="1" t="s">
        <v>31</v>
      </c>
      <c r="P66802" s="1" t="s">
        <v>24</v>
      </c>
      <c r="Q66802" t="s">
        <v>25</v>
      </c>
      <c r="R66802" t="s">
        <v>26</v>
      </c>
      <c r="S66802" t="s">
        <v>34</v>
      </c>
    </row>
    <row r="66803" spans="1:19" x14ac:dyDescent="0.3">
      <c r="A66803">
        <v>2208770</v>
      </c>
      <c r="B66803" s="1" t="s">
        <v>112533</v>
      </c>
      <c r="C66803" s="2">
        <v>44894</v>
      </c>
      <c r="D66803">
        <v>10000</v>
      </c>
      <c r="E66803">
        <v>0</v>
      </c>
      <c r="F66803" t="s">
        <v>20</v>
      </c>
      <c r="G66803">
        <v>0</v>
      </c>
      <c r="H66803">
        <v>59.99</v>
      </c>
      <c r="I66803">
        <v>0</v>
      </c>
      <c r="J66803">
        <v>0</v>
      </c>
      <c r="K66803">
        <v>0</v>
      </c>
      <c r="L66803" s="1" t="s">
        <v>112534</v>
      </c>
      <c r="M66803" s="1" t="s">
        <v>112534</v>
      </c>
      <c r="N66803" s="1" t="s">
        <v>22</v>
      </c>
      <c r="O66803" s="1" t="s">
        <v>37</v>
      </c>
      <c r="P66803" s="1" t="s">
        <v>24</v>
      </c>
      <c r="Q66803" t="s">
        <v>25</v>
      </c>
      <c r="R66803" t="s">
        <v>26</v>
      </c>
      <c r="S66803" t="s">
        <v>34</v>
      </c>
    </row>
    <row r="66804" spans="1:19" x14ac:dyDescent="0.3">
      <c r="A66804">
        <v>2180740</v>
      </c>
      <c r="B66804" s="1" t="s">
        <v>112535</v>
      </c>
      <c r="C66804" s="2">
        <v>44897</v>
      </c>
      <c r="D66804">
        <v>10000</v>
      </c>
      <c r="E66804">
        <v>1</v>
      </c>
      <c r="F66804" t="s">
        <v>41</v>
      </c>
      <c r="G66804">
        <v>0</v>
      </c>
      <c r="H66804">
        <v>1.19</v>
      </c>
      <c r="I66804">
        <v>0</v>
      </c>
      <c r="J66804">
        <v>0</v>
      </c>
      <c r="K66804">
        <v>20</v>
      </c>
      <c r="L66804" s="1" t="s">
        <v>2111</v>
      </c>
      <c r="M66804" s="1" t="s">
        <v>2111</v>
      </c>
      <c r="N66804" s="1" t="s">
        <v>22</v>
      </c>
      <c r="O66804" s="1" t="s">
        <v>37</v>
      </c>
      <c r="P66804" s="1" t="s">
        <v>24</v>
      </c>
      <c r="Q66804" t="s">
        <v>25</v>
      </c>
      <c r="R66804" t="s">
        <v>26</v>
      </c>
      <c r="S66804" t="s">
        <v>27</v>
      </c>
    </row>
    <row r="66805" spans="1:19" x14ac:dyDescent="0.3">
      <c r="A66805">
        <v>2212250</v>
      </c>
      <c r="B66805" s="1" t="s">
        <v>112536</v>
      </c>
      <c r="C66805" s="2">
        <v>44898</v>
      </c>
      <c r="D66805">
        <v>0</v>
      </c>
      <c r="E66805">
        <v>0</v>
      </c>
      <c r="F66805" t="s">
        <v>20</v>
      </c>
      <c r="G66805">
        <v>0</v>
      </c>
      <c r="H66805">
        <v>7</v>
      </c>
      <c r="I66805">
        <v>0</v>
      </c>
      <c r="J66805">
        <v>0</v>
      </c>
      <c r="K66805">
        <v>21</v>
      </c>
      <c r="L66805" s="1" t="s">
        <v>78823</v>
      </c>
      <c r="M66805" s="1" t="s">
        <v>78823</v>
      </c>
      <c r="N66805" s="1" t="s">
        <v>22</v>
      </c>
      <c r="O66805" s="1" t="s">
        <v>31</v>
      </c>
      <c r="P66805" s="1" t="s">
        <v>24</v>
      </c>
      <c r="Q66805" t="s">
        <v>25</v>
      </c>
      <c r="R66805" t="s">
        <v>26</v>
      </c>
      <c r="S66805" t="s">
        <v>27</v>
      </c>
    </row>
    <row r="66806" spans="1:19" x14ac:dyDescent="0.3">
      <c r="A66806">
        <v>2152720</v>
      </c>
      <c r="B66806" s="1" t="s">
        <v>112537</v>
      </c>
      <c r="C66806" s="2">
        <v>44895</v>
      </c>
      <c r="D66806">
        <v>10000</v>
      </c>
      <c r="E66806">
        <v>0</v>
      </c>
      <c r="F66806" t="s">
        <v>20</v>
      </c>
      <c r="G66806">
        <v>0</v>
      </c>
      <c r="H66806">
        <v>7.19</v>
      </c>
      <c r="I66806">
        <v>0</v>
      </c>
      <c r="J66806">
        <v>0</v>
      </c>
      <c r="K66806">
        <v>0</v>
      </c>
      <c r="L66806" s="1" t="s">
        <v>17018</v>
      </c>
      <c r="M66806" s="1" t="s">
        <v>1939</v>
      </c>
      <c r="N66806" s="1" t="s">
        <v>22</v>
      </c>
      <c r="O66806" s="1" t="s">
        <v>208</v>
      </c>
      <c r="P66806" s="1" t="s">
        <v>24</v>
      </c>
      <c r="Q66806" t="s">
        <v>25</v>
      </c>
      <c r="R66806" t="s">
        <v>26</v>
      </c>
      <c r="S66806" t="s">
        <v>34</v>
      </c>
    </row>
    <row r="66807" spans="1:19" x14ac:dyDescent="0.3">
      <c r="A66807">
        <v>2237240</v>
      </c>
      <c r="B66807" s="1" t="s">
        <v>112538</v>
      </c>
      <c r="C66807" s="2">
        <v>44896</v>
      </c>
      <c r="D66807">
        <v>0</v>
      </c>
      <c r="E66807">
        <v>0</v>
      </c>
      <c r="F66807" t="s">
        <v>20</v>
      </c>
      <c r="G66807">
        <v>0</v>
      </c>
      <c r="H66807">
        <v>0</v>
      </c>
      <c r="I66807">
        <v>0</v>
      </c>
      <c r="J66807">
        <v>0</v>
      </c>
      <c r="K66807">
        <v>0</v>
      </c>
      <c r="L66807" s="1" t="s">
        <v>89</v>
      </c>
      <c r="M66807" s="1" t="s">
        <v>89</v>
      </c>
      <c r="N66807" s="1" t="s">
        <v>89</v>
      </c>
      <c r="O66807" s="1" t="s">
        <v>89</v>
      </c>
      <c r="P66807" s="1" t="s">
        <v>24</v>
      </c>
      <c r="Q66807" t="s">
        <v>25</v>
      </c>
      <c r="R66807" t="s">
        <v>26</v>
      </c>
      <c r="S66807" t="s">
        <v>34</v>
      </c>
    </row>
    <row r="66808" spans="1:19" x14ac:dyDescent="0.3">
      <c r="A66808">
        <v>2173170</v>
      </c>
      <c r="B66808" s="1" t="s">
        <v>112539</v>
      </c>
      <c r="C66808" s="2">
        <v>44895</v>
      </c>
      <c r="D66808">
        <v>10000</v>
      </c>
      <c r="E66808">
        <v>0</v>
      </c>
      <c r="F66808" t="s">
        <v>20</v>
      </c>
      <c r="G66808">
        <v>0</v>
      </c>
      <c r="H66808">
        <v>1.59</v>
      </c>
      <c r="I66808">
        <v>0</v>
      </c>
      <c r="J66808">
        <v>0</v>
      </c>
      <c r="K66808">
        <v>0</v>
      </c>
      <c r="L66808" s="1" t="s">
        <v>62413</v>
      </c>
      <c r="M66808" s="1" t="s">
        <v>62413</v>
      </c>
      <c r="N66808" s="1" t="s">
        <v>22</v>
      </c>
      <c r="O66808" s="1" t="s">
        <v>31</v>
      </c>
      <c r="P66808" s="1" t="s">
        <v>24</v>
      </c>
      <c r="Q66808" t="s">
        <v>25</v>
      </c>
      <c r="R66808" t="s">
        <v>26</v>
      </c>
      <c r="S66808" t="s">
        <v>34</v>
      </c>
    </row>
    <row r="66809" spans="1:19" x14ac:dyDescent="0.3">
      <c r="A66809">
        <v>2192220</v>
      </c>
      <c r="B66809" s="1" t="s">
        <v>112540</v>
      </c>
      <c r="C66809" s="2">
        <v>44894</v>
      </c>
      <c r="D66809">
        <v>10000</v>
      </c>
      <c r="E66809">
        <v>3</v>
      </c>
      <c r="F66809" t="s">
        <v>41</v>
      </c>
      <c r="G66809">
        <v>0</v>
      </c>
      <c r="H66809">
        <v>7.99</v>
      </c>
      <c r="I66809">
        <v>0</v>
      </c>
      <c r="J66809">
        <v>0</v>
      </c>
      <c r="K66809">
        <v>0</v>
      </c>
      <c r="L66809" s="1" t="s">
        <v>112541</v>
      </c>
      <c r="M66809" s="1" t="s">
        <v>112541</v>
      </c>
      <c r="N66809" s="1" t="s">
        <v>22</v>
      </c>
      <c r="O66809" s="1" t="s">
        <v>23</v>
      </c>
      <c r="P66809" s="1" t="s">
        <v>24</v>
      </c>
      <c r="Q66809" t="s">
        <v>25</v>
      </c>
      <c r="R66809" t="s">
        <v>26</v>
      </c>
      <c r="S66809" t="s">
        <v>34</v>
      </c>
    </row>
    <row r="66810" spans="1:19" x14ac:dyDescent="0.3">
      <c r="A66810">
        <v>2220130</v>
      </c>
      <c r="B66810" s="1" t="s">
        <v>112542</v>
      </c>
      <c r="C66810" s="2">
        <v>44896</v>
      </c>
      <c r="D66810">
        <v>10000</v>
      </c>
      <c r="E66810">
        <v>0</v>
      </c>
      <c r="F66810" t="s">
        <v>20</v>
      </c>
      <c r="G66810">
        <v>0</v>
      </c>
      <c r="H66810">
        <v>0.82</v>
      </c>
      <c r="I66810">
        <v>0</v>
      </c>
      <c r="J66810">
        <v>0</v>
      </c>
      <c r="K66810">
        <v>0</v>
      </c>
      <c r="L66810" s="1" t="s">
        <v>112543</v>
      </c>
      <c r="M66810" s="1" t="s">
        <v>112543</v>
      </c>
      <c r="N66810" s="1" t="s">
        <v>22</v>
      </c>
      <c r="O66810" s="1" t="s">
        <v>37</v>
      </c>
      <c r="P66810" s="1" t="s">
        <v>24</v>
      </c>
      <c r="Q66810" t="s">
        <v>25</v>
      </c>
      <c r="R66810" t="s">
        <v>26</v>
      </c>
      <c r="S66810" t="s">
        <v>34</v>
      </c>
    </row>
    <row r="66811" spans="1:19" x14ac:dyDescent="0.3">
      <c r="A66811">
        <v>1705130</v>
      </c>
      <c r="B66811" s="1" t="s">
        <v>112544</v>
      </c>
      <c r="C66811" s="2">
        <v>44894</v>
      </c>
      <c r="D66811">
        <v>10000</v>
      </c>
      <c r="E66811">
        <v>0</v>
      </c>
      <c r="F66811" t="s">
        <v>20</v>
      </c>
      <c r="G66811">
        <v>0</v>
      </c>
      <c r="H66811">
        <v>8.24</v>
      </c>
      <c r="I66811">
        <v>0</v>
      </c>
      <c r="J66811">
        <v>0</v>
      </c>
      <c r="K66811">
        <v>1</v>
      </c>
      <c r="L66811" s="1" t="s">
        <v>112545</v>
      </c>
      <c r="M66811" s="1" t="s">
        <v>112545</v>
      </c>
      <c r="N66811" s="1" t="s">
        <v>22</v>
      </c>
      <c r="O66811" s="1" t="s">
        <v>3268</v>
      </c>
      <c r="P66811" s="1" t="s">
        <v>24</v>
      </c>
      <c r="Q66811" t="s">
        <v>25</v>
      </c>
      <c r="R66811" t="s">
        <v>26</v>
      </c>
      <c r="S66811" t="s">
        <v>96</v>
      </c>
    </row>
    <row r="66812" spans="1:19" x14ac:dyDescent="0.3">
      <c r="A66812">
        <v>2187060</v>
      </c>
      <c r="B66812" s="1" t="s">
        <v>112546</v>
      </c>
      <c r="C66812" s="2">
        <v>44896</v>
      </c>
      <c r="D66812">
        <v>10000</v>
      </c>
      <c r="E66812">
        <v>2</v>
      </c>
      <c r="F66812" t="s">
        <v>41</v>
      </c>
      <c r="G66812">
        <v>0</v>
      </c>
      <c r="H66812">
        <v>8.39</v>
      </c>
      <c r="I66812">
        <v>0</v>
      </c>
      <c r="J66812">
        <v>0</v>
      </c>
      <c r="K66812">
        <v>0</v>
      </c>
      <c r="L66812" s="1" t="s">
        <v>563</v>
      </c>
      <c r="M66812" s="1" t="s">
        <v>564</v>
      </c>
      <c r="N66812" s="1" t="s">
        <v>22</v>
      </c>
      <c r="O66812" s="1" t="s">
        <v>37</v>
      </c>
      <c r="P66812" s="1" t="s">
        <v>24</v>
      </c>
      <c r="Q66812" t="s">
        <v>25</v>
      </c>
      <c r="R66812" t="s">
        <v>26</v>
      </c>
      <c r="S66812" t="s">
        <v>34</v>
      </c>
    </row>
    <row r="66813" spans="1:19" x14ac:dyDescent="0.3">
      <c r="A66813">
        <v>2156150</v>
      </c>
      <c r="B66813" s="1" t="s">
        <v>112547</v>
      </c>
      <c r="C66813" s="2">
        <v>44896</v>
      </c>
      <c r="D66813">
        <v>10000</v>
      </c>
      <c r="E66813">
        <v>0</v>
      </c>
      <c r="F66813" t="s">
        <v>20</v>
      </c>
      <c r="G66813">
        <v>0</v>
      </c>
      <c r="H66813">
        <v>4.49</v>
      </c>
      <c r="I66813">
        <v>0</v>
      </c>
      <c r="J66813">
        <v>0</v>
      </c>
      <c r="K66813">
        <v>9</v>
      </c>
      <c r="L66813" s="1" t="s">
        <v>112548</v>
      </c>
      <c r="M66813" s="1" t="s">
        <v>112548</v>
      </c>
      <c r="N66813" s="1" t="s">
        <v>22</v>
      </c>
      <c r="O66813" s="1" t="s">
        <v>37</v>
      </c>
      <c r="P66813" s="1" t="s">
        <v>24</v>
      </c>
      <c r="Q66813" t="s">
        <v>25</v>
      </c>
      <c r="R66813" t="s">
        <v>26</v>
      </c>
      <c r="S66813" t="s">
        <v>96</v>
      </c>
    </row>
    <row r="66814" spans="1:19" x14ac:dyDescent="0.3">
      <c r="A66814">
        <v>2181840</v>
      </c>
      <c r="B66814" s="1" t="s">
        <v>112549</v>
      </c>
      <c r="C66814" s="2">
        <v>44894</v>
      </c>
      <c r="D66814">
        <v>10000</v>
      </c>
      <c r="E66814">
        <v>0</v>
      </c>
      <c r="F66814" t="s">
        <v>20</v>
      </c>
      <c r="G66814">
        <v>0</v>
      </c>
      <c r="H66814">
        <v>6.99</v>
      </c>
      <c r="I66814">
        <v>0</v>
      </c>
      <c r="J66814">
        <v>0</v>
      </c>
      <c r="K66814">
        <v>0</v>
      </c>
      <c r="L66814" s="1" t="s">
        <v>112550</v>
      </c>
      <c r="M66814" s="1" t="s">
        <v>112550</v>
      </c>
      <c r="N66814" s="1" t="s">
        <v>22</v>
      </c>
      <c r="O66814" s="1" t="s">
        <v>37</v>
      </c>
      <c r="P66814" s="1" t="s">
        <v>24</v>
      </c>
      <c r="Q66814" t="s">
        <v>25</v>
      </c>
      <c r="R66814" t="s">
        <v>26</v>
      </c>
      <c r="S66814" t="s">
        <v>34</v>
      </c>
    </row>
    <row r="66815" spans="1:19" x14ac:dyDescent="0.3">
      <c r="A66815">
        <v>2199450</v>
      </c>
      <c r="B66815" s="1" t="s">
        <v>112551</v>
      </c>
      <c r="C66815" s="2">
        <v>44895</v>
      </c>
      <c r="D66815">
        <v>10000</v>
      </c>
      <c r="E66815">
        <v>0</v>
      </c>
      <c r="F66815" t="s">
        <v>20</v>
      </c>
      <c r="G66815">
        <v>0</v>
      </c>
      <c r="H66815">
        <v>2.99</v>
      </c>
      <c r="I66815">
        <v>0</v>
      </c>
      <c r="J66815">
        <v>0</v>
      </c>
      <c r="K66815">
        <v>0</v>
      </c>
      <c r="L66815" s="1" t="s">
        <v>112552</v>
      </c>
      <c r="M66815" s="1" t="s">
        <v>112552</v>
      </c>
      <c r="N66815" s="1" t="s">
        <v>22</v>
      </c>
      <c r="O66815" s="1" t="s">
        <v>37</v>
      </c>
      <c r="P66815" s="1" t="s">
        <v>24</v>
      </c>
      <c r="Q66815" t="s">
        <v>25</v>
      </c>
      <c r="R66815" t="s">
        <v>26</v>
      </c>
      <c r="S66815" t="s">
        <v>34</v>
      </c>
    </row>
    <row r="66816" spans="1:19" x14ac:dyDescent="0.3">
      <c r="A66816">
        <v>2210710</v>
      </c>
      <c r="B66816" s="1" t="s">
        <v>112553</v>
      </c>
      <c r="C66816" s="2">
        <v>44896</v>
      </c>
      <c r="D66816">
        <v>10000</v>
      </c>
      <c r="E66816">
        <v>1</v>
      </c>
      <c r="F66816" t="s">
        <v>41</v>
      </c>
      <c r="G66816">
        <v>0</v>
      </c>
      <c r="H66816">
        <v>1.79</v>
      </c>
      <c r="I66816">
        <v>0</v>
      </c>
      <c r="J66816">
        <v>0</v>
      </c>
      <c r="K66816">
        <v>42</v>
      </c>
      <c r="L66816" s="1" t="s">
        <v>101796</v>
      </c>
      <c r="M66816" s="1" t="s">
        <v>101796</v>
      </c>
      <c r="N66816" s="1" t="s">
        <v>22</v>
      </c>
      <c r="O66816" s="1" t="s">
        <v>31</v>
      </c>
      <c r="P66816" s="1" t="s">
        <v>24</v>
      </c>
      <c r="Q66816" t="s">
        <v>25</v>
      </c>
      <c r="R66816" t="s">
        <v>26</v>
      </c>
      <c r="S66816" t="s">
        <v>27</v>
      </c>
    </row>
    <row r="66817" spans="1:19" x14ac:dyDescent="0.3">
      <c r="A66817">
        <v>2203790</v>
      </c>
      <c r="B66817" s="1" t="s">
        <v>112554</v>
      </c>
      <c r="C66817" s="2">
        <v>44896</v>
      </c>
      <c r="D66817">
        <v>10000</v>
      </c>
      <c r="E66817">
        <v>0</v>
      </c>
      <c r="F66817" t="s">
        <v>20</v>
      </c>
      <c r="G66817">
        <v>0</v>
      </c>
      <c r="H66817">
        <v>5.09</v>
      </c>
      <c r="I66817">
        <v>0</v>
      </c>
      <c r="J66817">
        <v>0</v>
      </c>
      <c r="K66817">
        <v>0</v>
      </c>
      <c r="L66817" s="1" t="s">
        <v>109833</v>
      </c>
      <c r="M66817" s="1" t="s">
        <v>109833</v>
      </c>
      <c r="N66817" s="1" t="s">
        <v>22</v>
      </c>
      <c r="O66817" s="1" t="s">
        <v>23</v>
      </c>
      <c r="P66817" s="1" t="s">
        <v>24</v>
      </c>
      <c r="Q66817" t="s">
        <v>25</v>
      </c>
      <c r="R66817" t="s">
        <v>26</v>
      </c>
      <c r="S66817" t="s">
        <v>34</v>
      </c>
    </row>
    <row r="66818" spans="1:19" x14ac:dyDescent="0.3">
      <c r="A66818">
        <v>2208730</v>
      </c>
      <c r="B66818" s="1" t="s">
        <v>112555</v>
      </c>
      <c r="C66818" s="2">
        <v>44897</v>
      </c>
      <c r="D66818">
        <v>10000</v>
      </c>
      <c r="E66818">
        <v>0</v>
      </c>
      <c r="F66818" t="s">
        <v>20</v>
      </c>
      <c r="G66818">
        <v>0</v>
      </c>
      <c r="H66818">
        <v>4.99</v>
      </c>
      <c r="I66818">
        <v>0</v>
      </c>
      <c r="J66818">
        <v>0</v>
      </c>
      <c r="K66818">
        <v>0</v>
      </c>
      <c r="L66818" s="1" t="s">
        <v>112556</v>
      </c>
      <c r="M66818" s="1" t="s">
        <v>112556</v>
      </c>
      <c r="N66818" s="1" t="s">
        <v>22</v>
      </c>
      <c r="O66818" s="1" t="s">
        <v>287</v>
      </c>
      <c r="P66818" s="1" t="s">
        <v>24</v>
      </c>
      <c r="Q66818" t="s">
        <v>25</v>
      </c>
      <c r="R66818" t="s">
        <v>26</v>
      </c>
      <c r="S66818" t="s">
        <v>34</v>
      </c>
    </row>
    <row r="66819" spans="1:19" x14ac:dyDescent="0.3">
      <c r="A66819">
        <v>2220430</v>
      </c>
      <c r="B66819" s="1" t="s">
        <v>112557</v>
      </c>
      <c r="C66819" s="2">
        <v>44897</v>
      </c>
      <c r="D66819">
        <v>0</v>
      </c>
      <c r="E66819">
        <v>0</v>
      </c>
      <c r="F66819" t="s">
        <v>20</v>
      </c>
      <c r="G66819">
        <v>0</v>
      </c>
      <c r="H66819">
        <v>0</v>
      </c>
      <c r="I66819">
        <v>0</v>
      </c>
      <c r="J66819">
        <v>0</v>
      </c>
      <c r="K66819">
        <v>0</v>
      </c>
      <c r="L66819" s="1" t="s">
        <v>89</v>
      </c>
      <c r="M66819" s="1" t="s">
        <v>89</v>
      </c>
      <c r="N66819" s="1" t="s">
        <v>89</v>
      </c>
      <c r="O66819" s="1" t="s">
        <v>89</v>
      </c>
      <c r="P66819" s="1" t="s">
        <v>24</v>
      </c>
      <c r="Q66819" t="s">
        <v>25</v>
      </c>
      <c r="R66819" t="s">
        <v>26</v>
      </c>
      <c r="S66819" t="s">
        <v>34</v>
      </c>
    </row>
    <row r="66820" spans="1:19" x14ac:dyDescent="0.3">
      <c r="A66820">
        <v>2214730</v>
      </c>
      <c r="B66820" s="1" t="s">
        <v>112558</v>
      </c>
      <c r="C66820" s="2">
        <v>44893</v>
      </c>
      <c r="D66820">
        <v>10000</v>
      </c>
      <c r="E66820">
        <v>0</v>
      </c>
      <c r="F66820" t="s">
        <v>20</v>
      </c>
      <c r="G66820">
        <v>0</v>
      </c>
      <c r="H66820">
        <v>1.19</v>
      </c>
      <c r="I66820">
        <v>0</v>
      </c>
      <c r="J66820">
        <v>0</v>
      </c>
      <c r="K66820">
        <v>4</v>
      </c>
      <c r="L66820" s="1" t="s">
        <v>13589</v>
      </c>
      <c r="M66820" s="1" t="s">
        <v>13589</v>
      </c>
      <c r="N66820" s="1" t="s">
        <v>22</v>
      </c>
      <c r="O66820" s="1" t="s">
        <v>23</v>
      </c>
      <c r="P66820" s="1" t="s">
        <v>24</v>
      </c>
      <c r="Q66820" t="s">
        <v>25</v>
      </c>
      <c r="R66820" t="s">
        <v>26</v>
      </c>
      <c r="S66820" t="s">
        <v>96</v>
      </c>
    </row>
    <row r="66821" spans="1:19" x14ac:dyDescent="0.3">
      <c r="A66821">
        <v>2193880</v>
      </c>
      <c r="B66821" s="1" t="s">
        <v>112559</v>
      </c>
      <c r="C66821" s="2">
        <v>44896</v>
      </c>
      <c r="D66821">
        <v>0</v>
      </c>
      <c r="E66821">
        <v>0</v>
      </c>
      <c r="F66821" t="s">
        <v>20</v>
      </c>
      <c r="G66821">
        <v>0</v>
      </c>
      <c r="H66821">
        <v>0</v>
      </c>
      <c r="I66821">
        <v>0</v>
      </c>
      <c r="J66821">
        <v>0</v>
      </c>
      <c r="K66821">
        <v>0</v>
      </c>
      <c r="L66821" s="1" t="s">
        <v>112560</v>
      </c>
      <c r="M66821" s="1" t="s">
        <v>112561</v>
      </c>
      <c r="N66821" s="1" t="s">
        <v>22</v>
      </c>
      <c r="O66821" s="1" t="s">
        <v>37</v>
      </c>
      <c r="P66821" s="1" t="s">
        <v>24</v>
      </c>
      <c r="Q66821" t="s">
        <v>25</v>
      </c>
      <c r="R66821" t="s">
        <v>26</v>
      </c>
      <c r="S66821" t="s">
        <v>34</v>
      </c>
    </row>
    <row r="66822" spans="1:19" x14ac:dyDescent="0.3">
      <c r="A66822">
        <v>2212650</v>
      </c>
      <c r="B66822" s="1" t="s">
        <v>112562</v>
      </c>
      <c r="C66822" s="2">
        <v>44896</v>
      </c>
      <c r="D66822">
        <v>0</v>
      </c>
      <c r="E66822">
        <v>0</v>
      </c>
      <c r="F66822" t="s">
        <v>20</v>
      </c>
      <c r="G66822">
        <v>0</v>
      </c>
      <c r="H66822">
        <v>0</v>
      </c>
      <c r="I66822">
        <v>0</v>
      </c>
      <c r="J66822">
        <v>0</v>
      </c>
      <c r="K66822">
        <v>0</v>
      </c>
      <c r="L66822" s="1" t="s">
        <v>112563</v>
      </c>
      <c r="M66822" s="1" t="s">
        <v>112563</v>
      </c>
      <c r="N66822" s="1" t="s">
        <v>22</v>
      </c>
      <c r="O66822" s="1" t="s">
        <v>31</v>
      </c>
      <c r="P66822" s="1" t="s">
        <v>24</v>
      </c>
      <c r="Q66822" t="s">
        <v>25</v>
      </c>
      <c r="R66822" t="s">
        <v>26</v>
      </c>
      <c r="S66822" t="s">
        <v>34</v>
      </c>
    </row>
    <row r="66823" spans="1:19" x14ac:dyDescent="0.3">
      <c r="A66823">
        <v>1441040</v>
      </c>
      <c r="B66823" s="1" t="s">
        <v>112564</v>
      </c>
      <c r="C66823" s="2">
        <v>44895</v>
      </c>
      <c r="D66823">
        <v>0</v>
      </c>
      <c r="E66823">
        <v>0</v>
      </c>
      <c r="F66823" t="s">
        <v>20</v>
      </c>
      <c r="G66823">
        <v>0</v>
      </c>
      <c r="H66823">
        <v>0</v>
      </c>
      <c r="I66823">
        <v>0</v>
      </c>
      <c r="J66823">
        <v>0</v>
      </c>
      <c r="K66823">
        <v>0</v>
      </c>
      <c r="L66823" s="1" t="s">
        <v>112565</v>
      </c>
      <c r="M66823" s="1" t="s">
        <v>112565</v>
      </c>
      <c r="N66823" s="1" t="s">
        <v>22</v>
      </c>
      <c r="O66823" s="1" t="s">
        <v>208</v>
      </c>
      <c r="P66823" s="1" t="s">
        <v>24</v>
      </c>
      <c r="Q66823" t="s">
        <v>25</v>
      </c>
      <c r="R66823" t="s">
        <v>26</v>
      </c>
      <c r="S66823" t="s">
        <v>34</v>
      </c>
    </row>
    <row r="66824" spans="1:19" x14ac:dyDescent="0.3">
      <c r="A66824">
        <v>2205640</v>
      </c>
      <c r="B66824" s="1" t="s">
        <v>112566</v>
      </c>
      <c r="C66824" s="2">
        <v>44896</v>
      </c>
      <c r="D66824">
        <v>0</v>
      </c>
      <c r="E66824">
        <v>0</v>
      </c>
      <c r="F66824" t="s">
        <v>20</v>
      </c>
      <c r="G66824">
        <v>0</v>
      </c>
      <c r="H66824">
        <v>0</v>
      </c>
      <c r="I66824">
        <v>0</v>
      </c>
      <c r="J66824">
        <v>0</v>
      </c>
      <c r="K66824">
        <v>0</v>
      </c>
      <c r="L66824" s="1" t="s">
        <v>52997</v>
      </c>
      <c r="M66824" s="1" t="s">
        <v>52997</v>
      </c>
      <c r="N66824" s="1" t="s">
        <v>22</v>
      </c>
      <c r="O66824" s="1" t="s">
        <v>23</v>
      </c>
      <c r="P66824" s="1" t="s">
        <v>24</v>
      </c>
      <c r="Q66824" t="s">
        <v>25</v>
      </c>
      <c r="R66824" t="s">
        <v>26</v>
      </c>
      <c r="S66824" t="s">
        <v>34</v>
      </c>
    </row>
    <row r="66825" spans="1:19" x14ac:dyDescent="0.3">
      <c r="A66825">
        <v>2197540</v>
      </c>
      <c r="B66825" s="1" t="s">
        <v>112567</v>
      </c>
      <c r="C66825" s="2">
        <v>44894</v>
      </c>
      <c r="D66825">
        <v>0</v>
      </c>
      <c r="E66825">
        <v>0</v>
      </c>
      <c r="F66825" t="s">
        <v>20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 s="1" t="s">
        <v>112568</v>
      </c>
      <c r="M66825" s="1" t="s">
        <v>112568</v>
      </c>
      <c r="N66825" s="1" t="s">
        <v>133</v>
      </c>
      <c r="O66825" s="1" t="s">
        <v>37</v>
      </c>
      <c r="P66825" s="1" t="s">
        <v>24</v>
      </c>
      <c r="Q66825" t="s">
        <v>25</v>
      </c>
      <c r="R66825" t="s">
        <v>26</v>
      </c>
      <c r="S66825" t="s">
        <v>34</v>
      </c>
    </row>
    <row r="66826" spans="1:19" x14ac:dyDescent="0.3">
      <c r="A66826">
        <v>2011480</v>
      </c>
      <c r="B66826" s="1" t="s">
        <v>112569</v>
      </c>
      <c r="C66826" s="2">
        <v>44895</v>
      </c>
      <c r="D66826">
        <v>10000</v>
      </c>
      <c r="E66826">
        <v>0</v>
      </c>
      <c r="F66826" t="s">
        <v>20</v>
      </c>
      <c r="G66826">
        <v>0</v>
      </c>
      <c r="H66826">
        <v>3.99</v>
      </c>
      <c r="I66826">
        <v>0</v>
      </c>
      <c r="J66826">
        <v>0</v>
      </c>
      <c r="K66826">
        <v>0</v>
      </c>
      <c r="L66826" s="1" t="s">
        <v>112570</v>
      </c>
      <c r="M66826" s="1" t="s">
        <v>112571</v>
      </c>
      <c r="N66826" s="1" t="s">
        <v>22</v>
      </c>
      <c r="O66826" s="1" t="s">
        <v>37</v>
      </c>
      <c r="P66826" s="1" t="s">
        <v>24</v>
      </c>
      <c r="Q66826" t="s">
        <v>25</v>
      </c>
      <c r="R66826" t="s">
        <v>26</v>
      </c>
      <c r="S66826" t="s">
        <v>34</v>
      </c>
    </row>
    <row r="66827" spans="1:19" x14ac:dyDescent="0.3">
      <c r="A66827">
        <v>1880930</v>
      </c>
      <c r="B66827" s="1" t="s">
        <v>112572</v>
      </c>
      <c r="C66827" s="2">
        <v>44895</v>
      </c>
      <c r="D66827">
        <v>10000</v>
      </c>
      <c r="E66827">
        <v>14</v>
      </c>
      <c r="F66827" t="s">
        <v>41</v>
      </c>
      <c r="G66827">
        <v>0</v>
      </c>
      <c r="H66827">
        <v>31.99</v>
      </c>
      <c r="I66827">
        <v>0</v>
      </c>
      <c r="J66827">
        <v>0</v>
      </c>
      <c r="K66827">
        <v>38</v>
      </c>
      <c r="L66827" s="1" t="s">
        <v>10151</v>
      </c>
      <c r="M66827" s="1" t="s">
        <v>10151</v>
      </c>
      <c r="N66827" s="1" t="s">
        <v>22</v>
      </c>
      <c r="O66827" s="1" t="s">
        <v>208</v>
      </c>
      <c r="P66827" s="1" t="s">
        <v>24</v>
      </c>
      <c r="Q66827" t="s">
        <v>25</v>
      </c>
      <c r="R66827" t="s">
        <v>26</v>
      </c>
      <c r="S66827" t="s">
        <v>27</v>
      </c>
    </row>
    <row r="66828" spans="1:19" x14ac:dyDescent="0.3">
      <c r="A66828">
        <v>2209660</v>
      </c>
      <c r="B66828" s="1" t="s">
        <v>23323</v>
      </c>
      <c r="C66828" s="2">
        <v>44896</v>
      </c>
      <c r="D66828">
        <v>35000</v>
      </c>
      <c r="E66828">
        <v>1</v>
      </c>
      <c r="F66828" t="s">
        <v>41</v>
      </c>
      <c r="G66828">
        <v>0</v>
      </c>
      <c r="H66828">
        <v>7.99</v>
      </c>
      <c r="I66828">
        <v>0</v>
      </c>
      <c r="J66828">
        <v>0</v>
      </c>
      <c r="K66828">
        <v>0</v>
      </c>
      <c r="L66828" s="1" t="s">
        <v>112573</v>
      </c>
      <c r="M66828" s="1" t="s">
        <v>112573</v>
      </c>
      <c r="N66828" s="1" t="s">
        <v>22</v>
      </c>
      <c r="O66828" s="1" t="s">
        <v>31</v>
      </c>
      <c r="P66828" s="1" t="s">
        <v>24</v>
      </c>
      <c r="Q66828" t="s">
        <v>25</v>
      </c>
      <c r="R66828" t="s">
        <v>26</v>
      </c>
      <c r="S66828" t="s">
        <v>34</v>
      </c>
    </row>
    <row r="66829" spans="1:19" x14ac:dyDescent="0.3">
      <c r="A66829">
        <v>2192890</v>
      </c>
      <c r="B66829" s="1" t="s">
        <v>112574</v>
      </c>
      <c r="C66829" s="2">
        <v>44894</v>
      </c>
      <c r="D66829">
        <v>10000</v>
      </c>
      <c r="E66829">
        <v>0</v>
      </c>
      <c r="F66829" t="s">
        <v>20</v>
      </c>
      <c r="G66829">
        <v>0</v>
      </c>
      <c r="H66829">
        <v>1.99</v>
      </c>
      <c r="I66829">
        <v>0</v>
      </c>
      <c r="J66829">
        <v>0</v>
      </c>
      <c r="K66829">
        <v>0</v>
      </c>
      <c r="L66829" s="1" t="s">
        <v>112575</v>
      </c>
      <c r="M66829" s="1" t="s">
        <v>112575</v>
      </c>
      <c r="N66829" s="1" t="s">
        <v>22</v>
      </c>
      <c r="O66829" s="1" t="s">
        <v>208</v>
      </c>
      <c r="P66829" s="1" t="s">
        <v>24</v>
      </c>
      <c r="Q66829" t="s">
        <v>25</v>
      </c>
      <c r="R66829" t="s">
        <v>26</v>
      </c>
      <c r="S66829" t="s">
        <v>34</v>
      </c>
    </row>
    <row r="66830" spans="1:19" x14ac:dyDescent="0.3">
      <c r="A66830">
        <v>2179720</v>
      </c>
      <c r="B66830" s="1" t="s">
        <v>112576</v>
      </c>
      <c r="C66830" s="2">
        <v>44897</v>
      </c>
      <c r="D66830">
        <v>35000</v>
      </c>
      <c r="E66830">
        <v>6</v>
      </c>
      <c r="F66830" t="s">
        <v>41</v>
      </c>
      <c r="G66830">
        <v>0</v>
      </c>
      <c r="H66830">
        <v>13.49</v>
      </c>
      <c r="I66830">
        <v>0</v>
      </c>
      <c r="J66830">
        <v>0</v>
      </c>
      <c r="K66830">
        <v>1</v>
      </c>
      <c r="L66830" s="1" t="s">
        <v>112577</v>
      </c>
      <c r="M66830" s="1" t="s">
        <v>112577</v>
      </c>
      <c r="N66830" s="1" t="s">
        <v>22</v>
      </c>
      <c r="O66830" s="1" t="s">
        <v>31</v>
      </c>
      <c r="P66830" s="1" t="s">
        <v>24</v>
      </c>
      <c r="Q66830" t="s">
        <v>25</v>
      </c>
      <c r="R66830" t="s">
        <v>26</v>
      </c>
      <c r="S66830" t="s">
        <v>96</v>
      </c>
    </row>
    <row r="66831" spans="1:19" x14ac:dyDescent="0.3">
      <c r="A66831">
        <v>2216980</v>
      </c>
      <c r="B66831" s="1" t="s">
        <v>112578</v>
      </c>
      <c r="C66831" s="2">
        <v>44894</v>
      </c>
      <c r="D66831">
        <v>0</v>
      </c>
      <c r="E66831">
        <v>0</v>
      </c>
      <c r="F66831" t="s">
        <v>20</v>
      </c>
      <c r="G66831">
        <v>0</v>
      </c>
      <c r="H66831">
        <v>0</v>
      </c>
      <c r="I66831">
        <v>0</v>
      </c>
      <c r="J66831">
        <v>0</v>
      </c>
      <c r="K66831">
        <v>0</v>
      </c>
      <c r="L66831" s="1" t="s">
        <v>112579</v>
      </c>
      <c r="M66831" s="1" t="s">
        <v>112579</v>
      </c>
      <c r="N66831" s="1" t="s">
        <v>22</v>
      </c>
      <c r="O66831" s="1" t="s">
        <v>31</v>
      </c>
      <c r="P66831" s="1" t="s">
        <v>24</v>
      </c>
      <c r="Q66831" t="s">
        <v>25</v>
      </c>
      <c r="R66831" t="s">
        <v>26</v>
      </c>
      <c r="S66831" t="s">
        <v>34</v>
      </c>
    </row>
    <row r="66832" spans="1:19" x14ac:dyDescent="0.3">
      <c r="A66832">
        <v>1535240</v>
      </c>
      <c r="B66832" s="1" t="s">
        <v>112580</v>
      </c>
      <c r="C66832" s="2">
        <v>44897</v>
      </c>
      <c r="D66832">
        <v>10000</v>
      </c>
      <c r="E66832">
        <v>0</v>
      </c>
      <c r="F66832" t="s">
        <v>20</v>
      </c>
      <c r="G66832">
        <v>0</v>
      </c>
      <c r="H66832">
        <v>5.99</v>
      </c>
      <c r="I66832">
        <v>0</v>
      </c>
      <c r="J66832">
        <v>0</v>
      </c>
      <c r="K66832">
        <v>0</v>
      </c>
      <c r="L66832" s="1" t="s">
        <v>73510</v>
      </c>
      <c r="M66832" s="1" t="s">
        <v>73511</v>
      </c>
      <c r="N66832" s="1" t="s">
        <v>22</v>
      </c>
      <c r="O66832" s="1" t="s">
        <v>45</v>
      </c>
      <c r="P66832" s="1" t="s">
        <v>24</v>
      </c>
      <c r="Q66832" t="s">
        <v>25</v>
      </c>
      <c r="R66832" t="s">
        <v>26</v>
      </c>
      <c r="S66832" t="s">
        <v>34</v>
      </c>
    </row>
    <row r="66833" spans="1:19" x14ac:dyDescent="0.3">
      <c r="A66833">
        <v>2216160</v>
      </c>
      <c r="B66833" s="1" t="s">
        <v>112581</v>
      </c>
      <c r="C66833" s="2">
        <v>44895</v>
      </c>
      <c r="D66833">
        <v>10000</v>
      </c>
      <c r="E66833">
        <v>0</v>
      </c>
      <c r="F66833" t="s">
        <v>20</v>
      </c>
      <c r="G66833">
        <v>0</v>
      </c>
      <c r="H66833">
        <v>6.39</v>
      </c>
      <c r="I66833">
        <v>0</v>
      </c>
      <c r="J66833">
        <v>0</v>
      </c>
      <c r="K66833">
        <v>0</v>
      </c>
      <c r="L66833" s="1" t="s">
        <v>46978</v>
      </c>
      <c r="M66833" s="1" t="s">
        <v>46978</v>
      </c>
      <c r="N66833" s="1" t="s">
        <v>22</v>
      </c>
      <c r="O66833" s="1" t="s">
        <v>31</v>
      </c>
      <c r="P66833" s="1" t="s">
        <v>24</v>
      </c>
      <c r="Q66833" t="s">
        <v>25</v>
      </c>
      <c r="R66833" t="s">
        <v>26</v>
      </c>
      <c r="S66833" t="s">
        <v>34</v>
      </c>
    </row>
    <row r="66834" spans="1:19" x14ac:dyDescent="0.3">
      <c r="A66834">
        <v>1738670</v>
      </c>
      <c r="B66834" s="1" t="s">
        <v>112582</v>
      </c>
      <c r="C66834" s="2">
        <v>44897</v>
      </c>
      <c r="D66834">
        <v>10000</v>
      </c>
      <c r="E66834">
        <v>2</v>
      </c>
      <c r="F66834" t="s">
        <v>41</v>
      </c>
      <c r="G66834">
        <v>0</v>
      </c>
      <c r="H66834">
        <v>6.29</v>
      </c>
      <c r="I66834">
        <v>0</v>
      </c>
      <c r="J66834">
        <v>0</v>
      </c>
      <c r="K66834">
        <v>1</v>
      </c>
      <c r="L66834" s="1" t="s">
        <v>112583</v>
      </c>
      <c r="M66834" s="1" t="s">
        <v>112584</v>
      </c>
      <c r="N66834" s="1" t="s">
        <v>22</v>
      </c>
      <c r="O66834" s="1" t="s">
        <v>45</v>
      </c>
      <c r="P66834" s="1" t="s">
        <v>24</v>
      </c>
      <c r="Q66834" t="s">
        <v>25</v>
      </c>
      <c r="R66834" t="s">
        <v>26</v>
      </c>
      <c r="S66834" t="s">
        <v>96</v>
      </c>
    </row>
    <row r="66835" spans="1:19" x14ac:dyDescent="0.3">
      <c r="A66835">
        <v>1489590</v>
      </c>
      <c r="B66835" s="1" t="s">
        <v>112585</v>
      </c>
      <c r="C66835" s="2">
        <v>44895</v>
      </c>
      <c r="D66835">
        <v>10000</v>
      </c>
      <c r="E66835">
        <v>0</v>
      </c>
      <c r="F66835" t="s">
        <v>20</v>
      </c>
      <c r="G66835">
        <v>0</v>
      </c>
      <c r="H66835">
        <v>13.49</v>
      </c>
      <c r="I66835">
        <v>1</v>
      </c>
      <c r="J66835">
        <v>0</v>
      </c>
      <c r="K66835">
        <v>25</v>
      </c>
      <c r="L66835" s="1" t="s">
        <v>107015</v>
      </c>
      <c r="M66835" s="1" t="s">
        <v>184</v>
      </c>
      <c r="N66835" s="1" t="s">
        <v>22</v>
      </c>
      <c r="O66835" s="1" t="s">
        <v>31</v>
      </c>
      <c r="P66835" s="1" t="s">
        <v>24</v>
      </c>
      <c r="Q66835" t="s">
        <v>46</v>
      </c>
      <c r="R66835" t="s">
        <v>26</v>
      </c>
      <c r="S66835" t="s">
        <v>27</v>
      </c>
    </row>
    <row r="66836" spans="1:19" x14ac:dyDescent="0.3">
      <c r="A66836">
        <v>1743930</v>
      </c>
      <c r="B66836" s="1" t="s">
        <v>112586</v>
      </c>
      <c r="C66836" s="2">
        <v>44895</v>
      </c>
      <c r="D66836">
        <v>10000</v>
      </c>
      <c r="E66836">
        <v>1</v>
      </c>
      <c r="F66836" t="s">
        <v>41</v>
      </c>
      <c r="G66836">
        <v>0</v>
      </c>
      <c r="H66836">
        <v>9.99</v>
      </c>
      <c r="I66836">
        <v>0</v>
      </c>
      <c r="J66836">
        <v>0</v>
      </c>
      <c r="K66836">
        <v>24</v>
      </c>
      <c r="L66836" s="1" t="s">
        <v>112587</v>
      </c>
      <c r="M66836" s="1" t="s">
        <v>112587</v>
      </c>
      <c r="N66836" s="1" t="s">
        <v>22</v>
      </c>
      <c r="O66836" s="1" t="s">
        <v>31</v>
      </c>
      <c r="P66836" s="1" t="s">
        <v>24</v>
      </c>
      <c r="Q66836" t="s">
        <v>25</v>
      </c>
      <c r="R66836" t="s">
        <v>26</v>
      </c>
      <c r="S66836" t="s">
        <v>27</v>
      </c>
    </row>
    <row r="66837" spans="1:19" x14ac:dyDescent="0.3">
      <c r="A66837">
        <v>1932730</v>
      </c>
      <c r="B66837" s="1" t="s">
        <v>112588</v>
      </c>
      <c r="C66837" s="2">
        <v>44894</v>
      </c>
      <c r="D66837">
        <v>0</v>
      </c>
      <c r="E66837">
        <v>0</v>
      </c>
      <c r="F66837" t="s">
        <v>20</v>
      </c>
      <c r="G66837">
        <v>0</v>
      </c>
      <c r="H66837">
        <v>0</v>
      </c>
      <c r="I66837">
        <v>0</v>
      </c>
      <c r="J66837">
        <v>0</v>
      </c>
      <c r="K66837">
        <v>0</v>
      </c>
      <c r="L66837" s="1" t="s">
        <v>112589</v>
      </c>
      <c r="M66837" s="1" t="s">
        <v>112589</v>
      </c>
      <c r="N66837" s="1" t="s">
        <v>22</v>
      </c>
      <c r="O66837" s="1" t="s">
        <v>23</v>
      </c>
      <c r="P66837" s="1" t="s">
        <v>24</v>
      </c>
      <c r="Q66837" t="s">
        <v>25</v>
      </c>
      <c r="R66837" t="s">
        <v>26</v>
      </c>
      <c r="S66837" t="s">
        <v>34</v>
      </c>
    </row>
    <row r="66838" spans="1:19" x14ac:dyDescent="0.3">
      <c r="A66838">
        <v>2201680</v>
      </c>
      <c r="B66838" s="1" t="s">
        <v>112590</v>
      </c>
      <c r="C66838" s="2">
        <v>44897</v>
      </c>
      <c r="D66838">
        <v>35000</v>
      </c>
      <c r="E66838">
        <v>2</v>
      </c>
      <c r="F66838" t="s">
        <v>41</v>
      </c>
      <c r="G66838">
        <v>0</v>
      </c>
      <c r="H66838">
        <v>5.99</v>
      </c>
      <c r="I66838">
        <v>0</v>
      </c>
      <c r="J66838">
        <v>0</v>
      </c>
      <c r="K66838">
        <v>12</v>
      </c>
      <c r="L66838" s="1" t="s">
        <v>112591</v>
      </c>
      <c r="M66838" s="1" t="s">
        <v>112591</v>
      </c>
      <c r="N66838" s="1" t="s">
        <v>22</v>
      </c>
      <c r="O66838" s="1" t="s">
        <v>31</v>
      </c>
      <c r="P66838" s="1" t="s">
        <v>24</v>
      </c>
      <c r="Q66838" t="s">
        <v>25</v>
      </c>
      <c r="R66838" t="s">
        <v>26</v>
      </c>
      <c r="S66838" t="s">
        <v>27</v>
      </c>
    </row>
    <row r="66839" spans="1:19" x14ac:dyDescent="0.3">
      <c r="A66839">
        <v>2214430</v>
      </c>
      <c r="B66839" s="1" t="s">
        <v>112592</v>
      </c>
      <c r="C66839" s="2">
        <v>44895</v>
      </c>
      <c r="D66839">
        <v>10000</v>
      </c>
      <c r="E66839">
        <v>2</v>
      </c>
      <c r="F66839" t="s">
        <v>41</v>
      </c>
      <c r="G66839">
        <v>0</v>
      </c>
      <c r="H66839">
        <v>1.79</v>
      </c>
      <c r="I66839">
        <v>0</v>
      </c>
      <c r="J66839">
        <v>0</v>
      </c>
      <c r="K66839">
        <v>0</v>
      </c>
      <c r="L66839" s="1" t="s">
        <v>112592</v>
      </c>
      <c r="M66839" s="1" t="s">
        <v>112592</v>
      </c>
      <c r="N66839" s="1" t="s">
        <v>22</v>
      </c>
      <c r="O66839" s="1" t="s">
        <v>37</v>
      </c>
      <c r="P66839" s="1" t="s">
        <v>24</v>
      </c>
      <c r="Q66839" t="s">
        <v>25</v>
      </c>
      <c r="R66839" t="s">
        <v>26</v>
      </c>
      <c r="S66839" t="s">
        <v>34</v>
      </c>
    </row>
    <row r="66840" spans="1:19" x14ac:dyDescent="0.3">
      <c r="A66840">
        <v>2201170</v>
      </c>
      <c r="B66840" s="1" t="s">
        <v>112593</v>
      </c>
      <c r="C66840" s="2">
        <v>44896</v>
      </c>
      <c r="D66840">
        <v>10000</v>
      </c>
      <c r="E66840">
        <v>5</v>
      </c>
      <c r="F66840" t="s">
        <v>41</v>
      </c>
      <c r="G66840">
        <v>0</v>
      </c>
      <c r="H66840">
        <v>6.99</v>
      </c>
      <c r="I66840">
        <v>0</v>
      </c>
      <c r="J66840">
        <v>0</v>
      </c>
      <c r="K66840">
        <v>0</v>
      </c>
      <c r="L66840" s="1" t="s">
        <v>1444</v>
      </c>
      <c r="M66840" s="1" t="s">
        <v>1444</v>
      </c>
      <c r="N66840" s="1" t="s">
        <v>22</v>
      </c>
      <c r="O66840" s="1" t="s">
        <v>37</v>
      </c>
      <c r="P66840" s="1" t="s">
        <v>24</v>
      </c>
      <c r="Q66840" t="s">
        <v>25</v>
      </c>
      <c r="R66840" t="s">
        <v>26</v>
      </c>
      <c r="S66840" t="s">
        <v>34</v>
      </c>
    </row>
    <row r="66841" spans="1:19" x14ac:dyDescent="0.3">
      <c r="A66841">
        <v>2218510</v>
      </c>
      <c r="B66841" s="1" t="s">
        <v>112594</v>
      </c>
      <c r="C66841" s="2">
        <v>44895</v>
      </c>
      <c r="D66841">
        <v>0</v>
      </c>
      <c r="E66841">
        <v>0</v>
      </c>
      <c r="F66841" t="s">
        <v>20</v>
      </c>
      <c r="G66841">
        <v>0</v>
      </c>
      <c r="H66841">
        <v>0</v>
      </c>
      <c r="I66841">
        <v>0</v>
      </c>
      <c r="J66841">
        <v>0</v>
      </c>
      <c r="K66841">
        <v>0</v>
      </c>
      <c r="L66841" s="1" t="s">
        <v>112595</v>
      </c>
      <c r="M66841" s="1" t="s">
        <v>112595</v>
      </c>
      <c r="N66841" s="1" t="s">
        <v>89</v>
      </c>
      <c r="O66841" s="1" t="s">
        <v>109</v>
      </c>
      <c r="P66841" s="1" t="s">
        <v>24</v>
      </c>
      <c r="Q66841" t="s">
        <v>25</v>
      </c>
      <c r="R66841" t="s">
        <v>26</v>
      </c>
      <c r="S66841" t="s">
        <v>34</v>
      </c>
    </row>
    <row r="66842" spans="1:19" x14ac:dyDescent="0.3">
      <c r="A66842">
        <v>2216510</v>
      </c>
      <c r="B66842" s="1" t="s">
        <v>112596</v>
      </c>
      <c r="C66842" s="2">
        <v>44895</v>
      </c>
      <c r="D66842">
        <v>10000</v>
      </c>
      <c r="E66842">
        <v>0</v>
      </c>
      <c r="F66842" t="s">
        <v>20</v>
      </c>
      <c r="G66842">
        <v>0</v>
      </c>
      <c r="H66842">
        <v>13.99</v>
      </c>
      <c r="I66842">
        <v>0</v>
      </c>
      <c r="J66842">
        <v>0</v>
      </c>
      <c r="K66842">
        <v>0</v>
      </c>
      <c r="L66842" s="1" t="s">
        <v>112597</v>
      </c>
      <c r="M66842" s="1" t="s">
        <v>112597</v>
      </c>
      <c r="N66842" s="1" t="s">
        <v>22</v>
      </c>
      <c r="O66842" s="1" t="s">
        <v>31</v>
      </c>
      <c r="P66842" s="1" t="s">
        <v>24</v>
      </c>
      <c r="Q66842" t="s">
        <v>25</v>
      </c>
      <c r="R66842" t="s">
        <v>26</v>
      </c>
      <c r="S66842" t="s">
        <v>34</v>
      </c>
    </row>
    <row r="66843" spans="1:19" x14ac:dyDescent="0.3">
      <c r="A66843">
        <v>2214140</v>
      </c>
      <c r="B66843" s="1" t="s">
        <v>112598</v>
      </c>
      <c r="C66843" s="2">
        <v>44893</v>
      </c>
      <c r="D66843">
        <v>10000</v>
      </c>
      <c r="E66843">
        <v>0</v>
      </c>
      <c r="F66843" t="s">
        <v>20</v>
      </c>
      <c r="G66843">
        <v>0</v>
      </c>
      <c r="H66843">
        <v>1.19</v>
      </c>
      <c r="I66843">
        <v>0</v>
      </c>
      <c r="J66843">
        <v>0</v>
      </c>
      <c r="K66843">
        <v>0</v>
      </c>
      <c r="L66843" s="1" t="s">
        <v>17025</v>
      </c>
      <c r="M66843" s="1" t="s">
        <v>17024</v>
      </c>
      <c r="N66843" s="1" t="s">
        <v>22</v>
      </c>
      <c r="O66843" s="1" t="s">
        <v>37</v>
      </c>
      <c r="P66843" s="1" t="s">
        <v>24</v>
      </c>
      <c r="Q66843" t="s">
        <v>25</v>
      </c>
      <c r="R66843" t="s">
        <v>26</v>
      </c>
      <c r="S66843" t="s">
        <v>34</v>
      </c>
    </row>
    <row r="66844" spans="1:19" x14ac:dyDescent="0.3">
      <c r="A66844">
        <v>1085790</v>
      </c>
      <c r="B66844" s="1" t="s">
        <v>112599</v>
      </c>
      <c r="C66844" s="2">
        <v>44899</v>
      </c>
      <c r="D66844">
        <v>0</v>
      </c>
      <c r="E66844">
        <v>0</v>
      </c>
      <c r="F66844" t="s">
        <v>20</v>
      </c>
      <c r="G66844">
        <v>0</v>
      </c>
      <c r="H66844">
        <v>0.99</v>
      </c>
      <c r="I66844">
        <v>0</v>
      </c>
      <c r="J66844">
        <v>0</v>
      </c>
      <c r="K66844">
        <v>0</v>
      </c>
      <c r="L66844" s="1" t="s">
        <v>112600</v>
      </c>
      <c r="M66844" s="1" t="s">
        <v>112600</v>
      </c>
      <c r="N66844" s="1" t="s">
        <v>22</v>
      </c>
      <c r="O66844" s="1" t="s">
        <v>37</v>
      </c>
      <c r="P66844" s="1" t="s">
        <v>24</v>
      </c>
      <c r="Q66844" t="s">
        <v>25</v>
      </c>
      <c r="R66844" t="s">
        <v>26</v>
      </c>
      <c r="S66844" t="s">
        <v>34</v>
      </c>
    </row>
    <row r="66845" spans="1:19" x14ac:dyDescent="0.3">
      <c r="A66845">
        <v>2229240</v>
      </c>
      <c r="B66845" s="1" t="s">
        <v>112601</v>
      </c>
      <c r="C66845" s="2">
        <v>44893</v>
      </c>
      <c r="D66845">
        <v>0</v>
      </c>
      <c r="E66845">
        <v>0</v>
      </c>
      <c r="F66845" t="s">
        <v>20</v>
      </c>
      <c r="G66845">
        <v>0</v>
      </c>
      <c r="H66845">
        <v>0</v>
      </c>
      <c r="I66845">
        <v>0</v>
      </c>
      <c r="J66845">
        <v>0</v>
      </c>
      <c r="K66845">
        <v>0</v>
      </c>
      <c r="L66845" s="1" t="s">
        <v>89</v>
      </c>
      <c r="M66845" s="1" t="s">
        <v>89</v>
      </c>
      <c r="N66845" s="1" t="s">
        <v>89</v>
      </c>
      <c r="O66845" s="1" t="s">
        <v>89</v>
      </c>
      <c r="P66845" s="1" t="s">
        <v>24</v>
      </c>
      <c r="Q66845" t="s">
        <v>25</v>
      </c>
      <c r="R66845" t="s">
        <v>26</v>
      </c>
      <c r="S66845" t="s">
        <v>34</v>
      </c>
    </row>
    <row r="66846" spans="1:19" x14ac:dyDescent="0.3">
      <c r="A66846">
        <v>2215330</v>
      </c>
      <c r="B66846" s="1" t="s">
        <v>112602</v>
      </c>
      <c r="C66846" s="2">
        <v>44896</v>
      </c>
      <c r="D66846">
        <v>10000</v>
      </c>
      <c r="E66846">
        <v>0</v>
      </c>
      <c r="F66846" t="s">
        <v>20</v>
      </c>
      <c r="G66846">
        <v>0</v>
      </c>
      <c r="H66846">
        <v>6.99</v>
      </c>
      <c r="I66846">
        <v>0</v>
      </c>
      <c r="J66846">
        <v>0</v>
      </c>
      <c r="K66846">
        <v>0</v>
      </c>
      <c r="L66846" s="1" t="s">
        <v>112603</v>
      </c>
      <c r="M66846" s="1" t="s">
        <v>112603</v>
      </c>
      <c r="N66846" s="1" t="s">
        <v>22</v>
      </c>
      <c r="O66846" s="1" t="s">
        <v>37</v>
      </c>
      <c r="P66846" s="1" t="s">
        <v>24</v>
      </c>
      <c r="Q66846" t="s">
        <v>25</v>
      </c>
      <c r="R66846" t="s">
        <v>26</v>
      </c>
      <c r="S66846" t="s">
        <v>34</v>
      </c>
    </row>
    <row r="66847" spans="1:19" x14ac:dyDescent="0.3">
      <c r="A66847">
        <v>2146440</v>
      </c>
      <c r="B66847" s="1" t="s">
        <v>112604</v>
      </c>
      <c r="C66847" s="2">
        <v>44896</v>
      </c>
      <c r="D66847">
        <v>10000</v>
      </c>
      <c r="E66847">
        <v>0</v>
      </c>
      <c r="F66847" t="s">
        <v>20</v>
      </c>
      <c r="G66847">
        <v>0</v>
      </c>
      <c r="H66847">
        <v>1.79</v>
      </c>
      <c r="I66847">
        <v>0</v>
      </c>
      <c r="J66847">
        <v>0</v>
      </c>
      <c r="K66847">
        <v>0</v>
      </c>
      <c r="L66847" s="1" t="s">
        <v>112605</v>
      </c>
      <c r="M66847" s="1" t="s">
        <v>112605</v>
      </c>
      <c r="N66847" s="1" t="s">
        <v>22</v>
      </c>
      <c r="O66847" s="1" t="s">
        <v>37</v>
      </c>
      <c r="P66847" s="1" t="s">
        <v>24</v>
      </c>
      <c r="Q66847" t="s">
        <v>25</v>
      </c>
      <c r="R66847" t="s">
        <v>26</v>
      </c>
      <c r="S66847" t="s">
        <v>34</v>
      </c>
    </row>
    <row r="66848" spans="1:19" x14ac:dyDescent="0.3">
      <c r="A66848">
        <v>1652970</v>
      </c>
      <c r="B66848" s="1" t="s">
        <v>112606</v>
      </c>
      <c r="C66848" s="2">
        <v>44898</v>
      </c>
      <c r="D66848">
        <v>10000</v>
      </c>
      <c r="E66848">
        <v>0</v>
      </c>
      <c r="F66848" t="s">
        <v>20</v>
      </c>
      <c r="G66848">
        <v>0</v>
      </c>
      <c r="H66848">
        <v>7.99</v>
      </c>
      <c r="I66848">
        <v>0</v>
      </c>
      <c r="J66848">
        <v>0</v>
      </c>
      <c r="K66848">
        <v>0</v>
      </c>
      <c r="L66848" s="1" t="s">
        <v>112607</v>
      </c>
      <c r="M66848" s="1" t="s">
        <v>112607</v>
      </c>
      <c r="N66848" s="1" t="s">
        <v>22</v>
      </c>
      <c r="O66848" s="1" t="s">
        <v>37</v>
      </c>
      <c r="P66848" s="1" t="s">
        <v>24</v>
      </c>
      <c r="Q66848" t="s">
        <v>25</v>
      </c>
      <c r="R66848" t="s">
        <v>26</v>
      </c>
      <c r="S66848" t="s">
        <v>34</v>
      </c>
    </row>
    <row r="66849" spans="1:19" x14ac:dyDescent="0.3">
      <c r="A66849">
        <v>2010370</v>
      </c>
      <c r="B66849" s="1" t="s">
        <v>112608</v>
      </c>
      <c r="C66849" s="2">
        <v>44897</v>
      </c>
      <c r="D66849">
        <v>10000</v>
      </c>
      <c r="E66849">
        <v>5</v>
      </c>
      <c r="F66849" t="s">
        <v>41</v>
      </c>
      <c r="G66849">
        <v>0</v>
      </c>
      <c r="H66849">
        <v>1.99</v>
      </c>
      <c r="I66849">
        <v>1</v>
      </c>
      <c r="J66849">
        <v>0</v>
      </c>
      <c r="K66849">
        <v>0</v>
      </c>
      <c r="L66849" s="1" t="s">
        <v>15179</v>
      </c>
      <c r="M66849" s="1" t="s">
        <v>15179</v>
      </c>
      <c r="N66849" s="1" t="s">
        <v>22</v>
      </c>
      <c r="O66849" s="1" t="s">
        <v>23</v>
      </c>
      <c r="P66849" s="1" t="s">
        <v>24</v>
      </c>
      <c r="Q66849" t="s">
        <v>46</v>
      </c>
      <c r="R66849" t="s">
        <v>26</v>
      </c>
      <c r="S66849" t="s">
        <v>34</v>
      </c>
    </row>
    <row r="66850" spans="1:19" x14ac:dyDescent="0.3">
      <c r="A66850">
        <v>2207520</v>
      </c>
      <c r="B66850" s="1" t="s">
        <v>112609</v>
      </c>
      <c r="C66850" s="2">
        <v>44893</v>
      </c>
      <c r="D66850">
        <v>10000</v>
      </c>
      <c r="E66850">
        <v>1</v>
      </c>
      <c r="F66850" t="s">
        <v>41</v>
      </c>
      <c r="G66850">
        <v>0</v>
      </c>
      <c r="H66850">
        <v>5.99</v>
      </c>
      <c r="I66850">
        <v>0</v>
      </c>
      <c r="J66850">
        <v>0</v>
      </c>
      <c r="K66850">
        <v>3</v>
      </c>
      <c r="L66850" s="1" t="s">
        <v>112610</v>
      </c>
      <c r="M66850" s="1" t="s">
        <v>112610</v>
      </c>
      <c r="N66850" s="1" t="s">
        <v>22</v>
      </c>
      <c r="O66850" s="1" t="s">
        <v>45</v>
      </c>
      <c r="P66850" s="1" t="s">
        <v>24</v>
      </c>
      <c r="Q66850" t="s">
        <v>25</v>
      </c>
      <c r="R66850" t="s">
        <v>26</v>
      </c>
      <c r="S66850" t="s">
        <v>96</v>
      </c>
    </row>
    <row r="66851" spans="1:19" x14ac:dyDescent="0.3">
      <c r="A66851">
        <v>2170160</v>
      </c>
      <c r="B66851" s="1" t="s">
        <v>112611</v>
      </c>
      <c r="C66851" s="2">
        <v>44896</v>
      </c>
      <c r="D66851">
        <v>10000</v>
      </c>
      <c r="E66851">
        <v>0</v>
      </c>
      <c r="F66851" t="s">
        <v>20</v>
      </c>
      <c r="G66851">
        <v>0</v>
      </c>
      <c r="H66851">
        <v>6.39</v>
      </c>
      <c r="I66851">
        <v>0</v>
      </c>
      <c r="J66851">
        <v>0</v>
      </c>
      <c r="K66851">
        <v>9</v>
      </c>
      <c r="L66851" s="1" t="s">
        <v>51935</v>
      </c>
      <c r="M66851" s="1" t="s">
        <v>51935</v>
      </c>
      <c r="N66851" s="1" t="s">
        <v>22</v>
      </c>
      <c r="O66851" s="1" t="s">
        <v>45</v>
      </c>
      <c r="P66851" s="1" t="s">
        <v>24</v>
      </c>
      <c r="Q66851" t="s">
        <v>25</v>
      </c>
      <c r="R66851" t="s">
        <v>26</v>
      </c>
      <c r="S66851" t="s">
        <v>96</v>
      </c>
    </row>
    <row r="66852" spans="1:19" x14ac:dyDescent="0.3">
      <c r="A66852">
        <v>1934020</v>
      </c>
      <c r="B66852" s="1" t="s">
        <v>112612</v>
      </c>
      <c r="C66852" s="2">
        <v>44895</v>
      </c>
      <c r="D66852">
        <v>10000</v>
      </c>
      <c r="E66852">
        <v>8</v>
      </c>
      <c r="F66852" t="s">
        <v>41</v>
      </c>
      <c r="G66852">
        <v>0</v>
      </c>
      <c r="H66852">
        <v>12.74</v>
      </c>
      <c r="I66852">
        <v>0</v>
      </c>
      <c r="J66852">
        <v>0</v>
      </c>
      <c r="K66852">
        <v>0</v>
      </c>
      <c r="L66852" s="1" t="s">
        <v>112613</v>
      </c>
      <c r="M66852" s="1" t="s">
        <v>112613</v>
      </c>
      <c r="N66852" s="1" t="s">
        <v>22</v>
      </c>
      <c r="O66852" s="1" t="s">
        <v>23</v>
      </c>
      <c r="P66852" s="1" t="s">
        <v>24</v>
      </c>
      <c r="Q66852" t="s">
        <v>25</v>
      </c>
      <c r="R66852" t="s">
        <v>26</v>
      </c>
      <c r="S66852" t="s">
        <v>34</v>
      </c>
    </row>
    <row r="66853" spans="1:19" x14ac:dyDescent="0.3">
      <c r="A66853">
        <v>2213850</v>
      </c>
      <c r="B66853" s="1" t="s">
        <v>112614</v>
      </c>
      <c r="C66853" s="2">
        <v>44897</v>
      </c>
      <c r="D66853">
        <v>10000</v>
      </c>
      <c r="E66853">
        <v>2</v>
      </c>
      <c r="F66853" t="s">
        <v>41</v>
      </c>
      <c r="G66853">
        <v>0</v>
      </c>
      <c r="H66853">
        <v>9.99</v>
      </c>
      <c r="I66853">
        <v>0</v>
      </c>
      <c r="J66853">
        <v>0</v>
      </c>
      <c r="K66853">
        <v>0</v>
      </c>
      <c r="L66853" s="1" t="s">
        <v>112615</v>
      </c>
      <c r="M66853" s="1" t="s">
        <v>112615</v>
      </c>
      <c r="N66853" s="1" t="s">
        <v>22</v>
      </c>
      <c r="O66853" s="1" t="s">
        <v>45</v>
      </c>
      <c r="P66853" s="1" t="s">
        <v>24</v>
      </c>
      <c r="Q66853" t="s">
        <v>25</v>
      </c>
      <c r="R66853" t="s">
        <v>26</v>
      </c>
      <c r="S66853" t="s">
        <v>34</v>
      </c>
    </row>
    <row r="66854" spans="1:19" x14ac:dyDescent="0.3">
      <c r="A66854">
        <v>2096680</v>
      </c>
      <c r="B66854" s="1" t="s">
        <v>112616</v>
      </c>
      <c r="C66854" s="2">
        <v>44895</v>
      </c>
      <c r="D66854">
        <v>0</v>
      </c>
      <c r="E66854">
        <v>0</v>
      </c>
      <c r="F66854" t="s">
        <v>20</v>
      </c>
      <c r="G66854">
        <v>0</v>
      </c>
      <c r="H66854">
        <v>0</v>
      </c>
      <c r="I66854">
        <v>1</v>
      </c>
      <c r="J66854">
        <v>0</v>
      </c>
      <c r="K66854">
        <v>0</v>
      </c>
      <c r="L66854" s="1" t="s">
        <v>112617</v>
      </c>
      <c r="M66854" s="1" t="s">
        <v>112617</v>
      </c>
      <c r="N66854" s="1" t="s">
        <v>133</v>
      </c>
      <c r="O66854" s="1" t="s">
        <v>23</v>
      </c>
      <c r="P66854" s="1" t="s">
        <v>24</v>
      </c>
      <c r="Q66854" t="s">
        <v>46</v>
      </c>
      <c r="R66854" t="s">
        <v>26</v>
      </c>
      <c r="S66854" t="s">
        <v>34</v>
      </c>
    </row>
    <row r="66855" spans="1:19" x14ac:dyDescent="0.3">
      <c r="A66855">
        <v>1871450</v>
      </c>
      <c r="B66855" s="1" t="s">
        <v>112618</v>
      </c>
      <c r="C66855" s="2">
        <v>44895</v>
      </c>
      <c r="D66855">
        <v>10000</v>
      </c>
      <c r="E66855">
        <v>0</v>
      </c>
      <c r="F66855" t="s">
        <v>20</v>
      </c>
      <c r="G66855">
        <v>0</v>
      </c>
      <c r="H66855">
        <v>5.99</v>
      </c>
      <c r="I66855">
        <v>0</v>
      </c>
      <c r="J66855">
        <v>0</v>
      </c>
      <c r="K66855">
        <v>14</v>
      </c>
      <c r="L66855" s="1" t="s">
        <v>112619</v>
      </c>
      <c r="M66855" s="1" t="s">
        <v>112619</v>
      </c>
      <c r="N66855" s="1" t="s">
        <v>22</v>
      </c>
      <c r="O66855" s="1" t="s">
        <v>31</v>
      </c>
      <c r="P66855" s="1" t="s">
        <v>24</v>
      </c>
      <c r="Q66855" t="s">
        <v>25</v>
      </c>
      <c r="R66855" t="s">
        <v>26</v>
      </c>
      <c r="S66855" t="s">
        <v>27</v>
      </c>
    </row>
    <row r="66856" spans="1:19" x14ac:dyDescent="0.3">
      <c r="A66856">
        <v>2210630</v>
      </c>
      <c r="B66856" s="1" t="s">
        <v>112620</v>
      </c>
      <c r="C66856" s="2">
        <v>44896</v>
      </c>
      <c r="D66856">
        <v>10000</v>
      </c>
      <c r="E66856">
        <v>3</v>
      </c>
      <c r="F66856" t="s">
        <v>41</v>
      </c>
      <c r="G66856">
        <v>0</v>
      </c>
      <c r="H66856">
        <v>5.59</v>
      </c>
      <c r="I66856">
        <v>0</v>
      </c>
      <c r="J66856">
        <v>0</v>
      </c>
      <c r="K66856">
        <v>11</v>
      </c>
      <c r="L66856" s="1" t="s">
        <v>5962</v>
      </c>
      <c r="M66856" s="1" t="s">
        <v>5962</v>
      </c>
      <c r="N66856" s="1" t="s">
        <v>22</v>
      </c>
      <c r="O66856" s="1" t="s">
        <v>23</v>
      </c>
      <c r="P66856" s="1" t="s">
        <v>24</v>
      </c>
      <c r="Q66856" t="s">
        <v>25</v>
      </c>
      <c r="R66856" t="s">
        <v>26</v>
      </c>
      <c r="S66856" t="s">
        <v>27</v>
      </c>
    </row>
    <row r="66857" spans="1:19" x14ac:dyDescent="0.3">
      <c r="A66857">
        <v>1722860</v>
      </c>
      <c r="B66857" s="1" t="s">
        <v>112621</v>
      </c>
      <c r="C66857" s="2">
        <v>44896</v>
      </c>
      <c r="D66857">
        <v>10000</v>
      </c>
      <c r="E66857">
        <v>316</v>
      </c>
      <c r="F66857" t="s">
        <v>91</v>
      </c>
      <c r="G66857">
        <v>0</v>
      </c>
      <c r="H66857">
        <v>14.99</v>
      </c>
      <c r="I66857">
        <v>0</v>
      </c>
      <c r="J66857">
        <v>0</v>
      </c>
      <c r="K66857">
        <v>22</v>
      </c>
      <c r="L66857" s="1" t="s">
        <v>14370</v>
      </c>
      <c r="M66857" s="1" t="s">
        <v>14370</v>
      </c>
      <c r="N66857" s="1" t="s">
        <v>22</v>
      </c>
      <c r="O66857" s="1" t="s">
        <v>31</v>
      </c>
      <c r="P66857" s="1" t="s">
        <v>24</v>
      </c>
      <c r="Q66857" t="s">
        <v>25</v>
      </c>
      <c r="R66857" t="s">
        <v>26</v>
      </c>
      <c r="S66857" t="s">
        <v>27</v>
      </c>
    </row>
    <row r="66858" spans="1:19" x14ac:dyDescent="0.3">
      <c r="A66858">
        <v>2213600</v>
      </c>
      <c r="B66858" s="1" t="s">
        <v>15885</v>
      </c>
      <c r="C66858" s="2">
        <v>44894</v>
      </c>
      <c r="D66858">
        <v>10000</v>
      </c>
      <c r="E66858">
        <v>2</v>
      </c>
      <c r="F66858" t="s">
        <v>41</v>
      </c>
      <c r="G66858">
        <v>0</v>
      </c>
      <c r="H66858">
        <v>2.99</v>
      </c>
      <c r="I66858">
        <v>0</v>
      </c>
      <c r="J66858">
        <v>0</v>
      </c>
      <c r="K66858">
        <v>0</v>
      </c>
      <c r="L66858" s="1" t="s">
        <v>112622</v>
      </c>
      <c r="M66858" s="1" t="s">
        <v>112622</v>
      </c>
      <c r="N66858" s="1" t="s">
        <v>22</v>
      </c>
      <c r="O66858" s="1" t="s">
        <v>31</v>
      </c>
      <c r="P66858" s="1" t="s">
        <v>24</v>
      </c>
      <c r="Q66858" t="s">
        <v>25</v>
      </c>
      <c r="R66858" t="s">
        <v>26</v>
      </c>
      <c r="S66858" t="s">
        <v>34</v>
      </c>
    </row>
    <row r="66859" spans="1:19" x14ac:dyDescent="0.3">
      <c r="A66859">
        <v>2218950</v>
      </c>
      <c r="B66859" s="1" t="s">
        <v>112623</v>
      </c>
      <c r="C66859" s="2">
        <v>44895</v>
      </c>
      <c r="D66859">
        <v>10000</v>
      </c>
      <c r="E66859">
        <v>0</v>
      </c>
      <c r="F66859" t="s">
        <v>20</v>
      </c>
      <c r="G66859">
        <v>0</v>
      </c>
      <c r="H66859">
        <v>0.59</v>
      </c>
      <c r="I66859">
        <v>0</v>
      </c>
      <c r="J66859">
        <v>0</v>
      </c>
      <c r="K66859">
        <v>1</v>
      </c>
      <c r="L66859" s="1" t="s">
        <v>112624</v>
      </c>
      <c r="M66859" s="1" t="s">
        <v>112624</v>
      </c>
      <c r="N66859" s="1" t="s">
        <v>22</v>
      </c>
      <c r="O66859" s="1" t="s">
        <v>37</v>
      </c>
      <c r="P66859" s="1" t="s">
        <v>24</v>
      </c>
      <c r="Q66859" t="s">
        <v>25</v>
      </c>
      <c r="R66859" t="s">
        <v>26</v>
      </c>
      <c r="S66859" t="s">
        <v>96</v>
      </c>
    </row>
    <row r="66860" spans="1:19" x14ac:dyDescent="0.3">
      <c r="A66860">
        <v>1969260</v>
      </c>
      <c r="B66860" s="1" t="s">
        <v>112625</v>
      </c>
      <c r="C66860" s="2">
        <v>44896</v>
      </c>
      <c r="D66860">
        <v>10000</v>
      </c>
      <c r="E66860">
        <v>1</v>
      </c>
      <c r="F66860" t="s">
        <v>41</v>
      </c>
      <c r="G66860">
        <v>0</v>
      </c>
      <c r="H66860">
        <v>3.99</v>
      </c>
      <c r="I66860">
        <v>0</v>
      </c>
      <c r="J66860">
        <v>0</v>
      </c>
      <c r="K66860">
        <v>0</v>
      </c>
      <c r="L66860" s="1" t="s">
        <v>112626</v>
      </c>
      <c r="M66860" s="1" t="s">
        <v>112626</v>
      </c>
      <c r="N66860" s="1" t="s">
        <v>22</v>
      </c>
      <c r="O66860" s="1" t="s">
        <v>45</v>
      </c>
      <c r="P66860" s="1" t="s">
        <v>24</v>
      </c>
      <c r="Q66860" t="s">
        <v>25</v>
      </c>
      <c r="R66860" t="s">
        <v>26</v>
      </c>
      <c r="S66860" t="s">
        <v>34</v>
      </c>
    </row>
    <row r="66861" spans="1:19" x14ac:dyDescent="0.3">
      <c r="A66861">
        <v>2155610</v>
      </c>
      <c r="B66861" s="1" t="s">
        <v>112627</v>
      </c>
      <c r="C66861" s="2">
        <v>44895</v>
      </c>
      <c r="D66861">
        <v>0</v>
      </c>
      <c r="E66861">
        <v>0</v>
      </c>
      <c r="F66861" t="s">
        <v>20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 s="1" t="s">
        <v>89</v>
      </c>
      <c r="M66861" s="1" t="s">
        <v>89</v>
      </c>
      <c r="N66861" s="1" t="s">
        <v>89</v>
      </c>
      <c r="O66861" s="1" t="s">
        <v>89</v>
      </c>
      <c r="P66861" s="1" t="s">
        <v>24</v>
      </c>
      <c r="Q66861" t="s">
        <v>25</v>
      </c>
      <c r="R66861" t="s">
        <v>26</v>
      </c>
      <c r="S66861" t="s">
        <v>34</v>
      </c>
    </row>
    <row r="66862" spans="1:19" x14ac:dyDescent="0.3">
      <c r="A66862">
        <v>1956710</v>
      </c>
      <c r="B66862" s="1" t="s">
        <v>112628</v>
      </c>
      <c r="C66862" s="2">
        <v>44897</v>
      </c>
      <c r="D66862">
        <v>0</v>
      </c>
      <c r="E66862">
        <v>0</v>
      </c>
      <c r="F66862" t="s">
        <v>20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 s="1" t="s">
        <v>108396</v>
      </c>
      <c r="M66862" s="1" t="s">
        <v>108396</v>
      </c>
      <c r="N66862" s="1" t="s">
        <v>133</v>
      </c>
      <c r="O66862" s="1" t="s">
        <v>31</v>
      </c>
      <c r="P66862" s="1" t="s">
        <v>24</v>
      </c>
      <c r="Q66862" t="s">
        <v>25</v>
      </c>
      <c r="R66862" t="s">
        <v>26</v>
      </c>
      <c r="S66862" t="s">
        <v>34</v>
      </c>
    </row>
    <row r="66863" spans="1:19" x14ac:dyDescent="0.3">
      <c r="A66863">
        <v>2115720</v>
      </c>
      <c r="B66863" s="1" t="s">
        <v>112629</v>
      </c>
      <c r="C66863" s="2">
        <v>44895</v>
      </c>
      <c r="D66863">
        <v>10000</v>
      </c>
      <c r="E66863">
        <v>0</v>
      </c>
      <c r="F66863" t="s">
        <v>20</v>
      </c>
      <c r="G66863">
        <v>0</v>
      </c>
      <c r="H66863">
        <v>3.39</v>
      </c>
      <c r="I66863">
        <v>0</v>
      </c>
      <c r="J66863">
        <v>0</v>
      </c>
      <c r="K66863">
        <v>20</v>
      </c>
      <c r="L66863" s="1" t="s">
        <v>112630</v>
      </c>
      <c r="M66863" s="1" t="s">
        <v>112630</v>
      </c>
      <c r="N66863" s="1" t="s">
        <v>22</v>
      </c>
      <c r="O66863" s="1" t="s">
        <v>23</v>
      </c>
      <c r="P66863" s="1" t="s">
        <v>24</v>
      </c>
      <c r="Q66863" t="s">
        <v>25</v>
      </c>
      <c r="R66863" t="s">
        <v>26</v>
      </c>
      <c r="S66863" t="s">
        <v>27</v>
      </c>
    </row>
    <row r="66864" spans="1:19" x14ac:dyDescent="0.3">
      <c r="A66864">
        <v>2240140</v>
      </c>
      <c r="B66864" s="1" t="s">
        <v>112631</v>
      </c>
      <c r="C66864" s="2">
        <v>44897</v>
      </c>
      <c r="D66864">
        <v>0</v>
      </c>
      <c r="E66864">
        <v>0</v>
      </c>
      <c r="F66864" t="s">
        <v>20</v>
      </c>
      <c r="G66864">
        <v>0</v>
      </c>
      <c r="H66864">
        <v>0</v>
      </c>
      <c r="I66864">
        <v>0</v>
      </c>
      <c r="J66864">
        <v>0</v>
      </c>
      <c r="K66864">
        <v>26</v>
      </c>
      <c r="L66864" s="1" t="s">
        <v>89</v>
      </c>
      <c r="M66864" s="1" t="s">
        <v>89</v>
      </c>
      <c r="N66864" s="1" t="s">
        <v>89</v>
      </c>
      <c r="O66864" s="1" t="s">
        <v>89</v>
      </c>
      <c r="P66864" s="1" t="s">
        <v>24</v>
      </c>
      <c r="Q66864" t="s">
        <v>25</v>
      </c>
      <c r="R66864" t="s">
        <v>26</v>
      </c>
      <c r="S66864" t="s">
        <v>27</v>
      </c>
    </row>
    <row r="66865" spans="1:19" x14ac:dyDescent="0.3">
      <c r="A66865">
        <v>2215780</v>
      </c>
      <c r="B66865" s="1" t="s">
        <v>112632</v>
      </c>
      <c r="C66865" s="2">
        <v>44896</v>
      </c>
      <c r="D66865">
        <v>10000</v>
      </c>
      <c r="E66865">
        <v>1</v>
      </c>
      <c r="F66865" t="s">
        <v>41</v>
      </c>
      <c r="G66865">
        <v>0</v>
      </c>
      <c r="H66865">
        <v>0.89</v>
      </c>
      <c r="I66865">
        <v>0</v>
      </c>
      <c r="J66865">
        <v>0</v>
      </c>
      <c r="K66865">
        <v>18</v>
      </c>
      <c r="L66865" s="1" t="s">
        <v>112633</v>
      </c>
      <c r="M66865" s="1" t="s">
        <v>112633</v>
      </c>
      <c r="N66865" s="1" t="s">
        <v>22</v>
      </c>
      <c r="O66865" s="1" t="s">
        <v>31</v>
      </c>
      <c r="P66865" s="1" t="s">
        <v>24</v>
      </c>
      <c r="Q66865" t="s">
        <v>25</v>
      </c>
      <c r="R66865" t="s">
        <v>26</v>
      </c>
      <c r="S66865" t="s">
        <v>27</v>
      </c>
    </row>
    <row r="66866" spans="1:19" x14ac:dyDescent="0.3">
      <c r="A66866">
        <v>2209880</v>
      </c>
      <c r="B66866" s="1" t="s">
        <v>112634</v>
      </c>
      <c r="C66866" s="2">
        <v>44893</v>
      </c>
      <c r="D66866">
        <v>10000</v>
      </c>
      <c r="E66866">
        <v>0</v>
      </c>
      <c r="F66866" t="s">
        <v>20</v>
      </c>
      <c r="G66866">
        <v>0</v>
      </c>
      <c r="H66866">
        <v>3.99</v>
      </c>
      <c r="I66866">
        <v>0</v>
      </c>
      <c r="J66866">
        <v>0</v>
      </c>
      <c r="K66866">
        <v>0</v>
      </c>
      <c r="L66866" s="1" t="s">
        <v>112635</v>
      </c>
      <c r="M66866" s="1" t="s">
        <v>112635</v>
      </c>
      <c r="N66866" s="1" t="s">
        <v>22</v>
      </c>
      <c r="O66866" s="1" t="s">
        <v>23</v>
      </c>
      <c r="P66866" s="1" t="s">
        <v>24</v>
      </c>
      <c r="Q66866" t="s">
        <v>25</v>
      </c>
      <c r="R66866" t="s">
        <v>26</v>
      </c>
      <c r="S66866" t="s">
        <v>34</v>
      </c>
    </row>
    <row r="66867" spans="1:19" x14ac:dyDescent="0.3">
      <c r="A66867">
        <v>1680620</v>
      </c>
      <c r="B66867" s="1" t="s">
        <v>112636</v>
      </c>
      <c r="C66867" s="2">
        <v>44896</v>
      </c>
      <c r="D66867">
        <v>10000</v>
      </c>
      <c r="E66867">
        <v>2</v>
      </c>
      <c r="F66867" t="s">
        <v>41</v>
      </c>
      <c r="G66867">
        <v>0</v>
      </c>
      <c r="H66867">
        <v>8.99</v>
      </c>
      <c r="I66867">
        <v>0</v>
      </c>
      <c r="J66867">
        <v>0</v>
      </c>
      <c r="K66867">
        <v>0</v>
      </c>
      <c r="L66867" s="1" t="s">
        <v>112637</v>
      </c>
      <c r="M66867" s="1" t="s">
        <v>112637</v>
      </c>
      <c r="N66867" s="1" t="s">
        <v>22</v>
      </c>
      <c r="O66867" s="1" t="s">
        <v>31</v>
      </c>
      <c r="P66867" s="1" t="s">
        <v>24</v>
      </c>
      <c r="Q66867" t="s">
        <v>25</v>
      </c>
      <c r="R66867" t="s">
        <v>26</v>
      </c>
      <c r="S66867" t="s">
        <v>34</v>
      </c>
    </row>
    <row r="66868" spans="1:19" x14ac:dyDescent="0.3">
      <c r="A66868">
        <v>2208320</v>
      </c>
      <c r="B66868" s="1" t="s">
        <v>112638</v>
      </c>
      <c r="C66868" s="2">
        <v>44894</v>
      </c>
      <c r="D66868">
        <v>10000</v>
      </c>
      <c r="E66868">
        <v>0</v>
      </c>
      <c r="F66868" t="s">
        <v>20</v>
      </c>
      <c r="G66868">
        <v>0</v>
      </c>
      <c r="H66868">
        <v>59.99</v>
      </c>
      <c r="I66868">
        <v>0</v>
      </c>
      <c r="J66868">
        <v>0</v>
      </c>
      <c r="K66868">
        <v>0</v>
      </c>
      <c r="L66868" s="1" t="s">
        <v>112639</v>
      </c>
      <c r="M66868" s="1" t="s">
        <v>112639</v>
      </c>
      <c r="N66868" s="1" t="s">
        <v>22</v>
      </c>
      <c r="O66868" s="1" t="s">
        <v>31</v>
      </c>
      <c r="P66868" s="1" t="s">
        <v>24</v>
      </c>
      <c r="Q66868" t="s">
        <v>25</v>
      </c>
      <c r="R66868" t="s">
        <v>26</v>
      </c>
      <c r="S66868" t="s">
        <v>34</v>
      </c>
    </row>
    <row r="66869" spans="1:19" x14ac:dyDescent="0.3">
      <c r="A66869">
        <v>2172090</v>
      </c>
      <c r="B66869" s="1" t="s">
        <v>112640</v>
      </c>
      <c r="C66869" s="2">
        <v>44895</v>
      </c>
      <c r="D66869">
        <v>10000</v>
      </c>
      <c r="E66869">
        <v>0</v>
      </c>
      <c r="F66869" t="s">
        <v>20</v>
      </c>
      <c r="G66869">
        <v>0</v>
      </c>
      <c r="H66869">
        <v>4.99</v>
      </c>
      <c r="I66869">
        <v>0</v>
      </c>
      <c r="J66869">
        <v>0</v>
      </c>
      <c r="K66869">
        <v>0</v>
      </c>
      <c r="L66869" s="1" t="s">
        <v>67253</v>
      </c>
      <c r="M66869" s="1" t="s">
        <v>67253</v>
      </c>
      <c r="N66869" s="1" t="s">
        <v>22</v>
      </c>
      <c r="O66869" s="1" t="s">
        <v>23</v>
      </c>
      <c r="P66869" s="1" t="s">
        <v>24</v>
      </c>
      <c r="Q66869" t="s">
        <v>25</v>
      </c>
      <c r="R66869" t="s">
        <v>26</v>
      </c>
      <c r="S66869" t="s">
        <v>34</v>
      </c>
    </row>
    <row r="66870" spans="1:19" x14ac:dyDescent="0.3">
      <c r="A66870">
        <v>1995280</v>
      </c>
      <c r="B66870" s="1" t="s">
        <v>112641</v>
      </c>
      <c r="C66870" s="2">
        <v>44896</v>
      </c>
      <c r="D66870">
        <v>10000</v>
      </c>
      <c r="E66870">
        <v>4</v>
      </c>
      <c r="F66870" t="s">
        <v>41</v>
      </c>
      <c r="G66870">
        <v>0</v>
      </c>
      <c r="H66870">
        <v>11.99</v>
      </c>
      <c r="I66870">
        <v>0</v>
      </c>
      <c r="J66870">
        <v>0</v>
      </c>
      <c r="K66870">
        <v>0</v>
      </c>
      <c r="L66870" s="1" t="s">
        <v>109658</v>
      </c>
      <c r="M66870" s="1" t="s">
        <v>8286</v>
      </c>
      <c r="N66870" s="1" t="s">
        <v>22</v>
      </c>
      <c r="O66870" s="1" t="s">
        <v>37</v>
      </c>
      <c r="P66870" s="1" t="s">
        <v>24</v>
      </c>
      <c r="Q66870" t="s">
        <v>25</v>
      </c>
      <c r="R66870" t="s">
        <v>26</v>
      </c>
      <c r="S66870" t="s">
        <v>34</v>
      </c>
    </row>
    <row r="66871" spans="1:19" x14ac:dyDescent="0.3">
      <c r="A66871">
        <v>2205160</v>
      </c>
      <c r="B66871" s="1" t="s">
        <v>112642</v>
      </c>
      <c r="C66871" s="2">
        <v>44897</v>
      </c>
      <c r="D66871">
        <v>10000</v>
      </c>
      <c r="E66871">
        <v>0</v>
      </c>
      <c r="F66871" t="s">
        <v>20</v>
      </c>
      <c r="G66871">
        <v>0</v>
      </c>
      <c r="H66871">
        <v>1.19</v>
      </c>
      <c r="I66871">
        <v>0</v>
      </c>
      <c r="J66871">
        <v>0</v>
      </c>
      <c r="K66871">
        <v>0</v>
      </c>
      <c r="L66871" s="1" t="s">
        <v>7144</v>
      </c>
      <c r="M66871" s="1" t="s">
        <v>7144</v>
      </c>
      <c r="N66871" s="1" t="s">
        <v>22</v>
      </c>
      <c r="O66871" s="1" t="s">
        <v>37</v>
      </c>
      <c r="P66871" s="1" t="s">
        <v>24</v>
      </c>
      <c r="Q66871" t="s">
        <v>25</v>
      </c>
      <c r="R66871" t="s">
        <v>26</v>
      </c>
      <c r="S66871" t="s">
        <v>34</v>
      </c>
    </row>
    <row r="66872" spans="1:19" x14ac:dyDescent="0.3">
      <c r="A66872">
        <v>1802270</v>
      </c>
      <c r="B66872" s="1" t="s">
        <v>112643</v>
      </c>
      <c r="C66872" s="2">
        <v>44895</v>
      </c>
      <c r="D66872">
        <v>10000</v>
      </c>
      <c r="E66872">
        <v>4</v>
      </c>
      <c r="F66872" t="s">
        <v>41</v>
      </c>
      <c r="G66872">
        <v>0</v>
      </c>
      <c r="H66872">
        <v>4.99</v>
      </c>
      <c r="I66872">
        <v>0</v>
      </c>
      <c r="J66872">
        <v>0</v>
      </c>
      <c r="K66872">
        <v>0</v>
      </c>
      <c r="L66872" s="1" t="s">
        <v>112644</v>
      </c>
      <c r="M66872" s="1" t="s">
        <v>112644</v>
      </c>
      <c r="N66872" s="1" t="s">
        <v>22</v>
      </c>
      <c r="O66872" s="1" t="s">
        <v>23</v>
      </c>
      <c r="P66872" s="1" t="s">
        <v>24</v>
      </c>
      <c r="Q66872" t="s">
        <v>25</v>
      </c>
      <c r="R66872" t="s">
        <v>26</v>
      </c>
      <c r="S66872" t="s">
        <v>34</v>
      </c>
    </row>
    <row r="66873" spans="1:19" x14ac:dyDescent="0.3">
      <c r="A66873">
        <v>2160420</v>
      </c>
      <c r="B66873" s="1" t="s">
        <v>112645</v>
      </c>
      <c r="C66873" s="2">
        <v>44899</v>
      </c>
      <c r="D66873">
        <v>0</v>
      </c>
      <c r="E66873">
        <v>0</v>
      </c>
      <c r="F66873" t="s">
        <v>20</v>
      </c>
      <c r="G66873">
        <v>0</v>
      </c>
      <c r="H66873">
        <v>5.24</v>
      </c>
      <c r="I66873">
        <v>0</v>
      </c>
      <c r="J66873">
        <v>0</v>
      </c>
      <c r="K66873">
        <v>12</v>
      </c>
      <c r="L66873" s="1" t="s">
        <v>106325</v>
      </c>
      <c r="M66873" s="1" t="s">
        <v>106325</v>
      </c>
      <c r="N66873" s="1" t="s">
        <v>22</v>
      </c>
      <c r="O66873" s="1" t="s">
        <v>31</v>
      </c>
      <c r="P66873" s="1" t="s">
        <v>24</v>
      </c>
      <c r="Q66873" t="s">
        <v>25</v>
      </c>
      <c r="R66873" t="s">
        <v>26</v>
      </c>
      <c r="S66873" t="s">
        <v>27</v>
      </c>
    </row>
    <row r="66874" spans="1:19" x14ac:dyDescent="0.3">
      <c r="A66874">
        <v>2168630</v>
      </c>
      <c r="B66874" s="1" t="s">
        <v>112646</v>
      </c>
      <c r="C66874" s="2">
        <v>44895</v>
      </c>
      <c r="D66874">
        <v>0</v>
      </c>
      <c r="E66874">
        <v>0</v>
      </c>
      <c r="F66874" t="s">
        <v>20</v>
      </c>
      <c r="G66874">
        <v>0</v>
      </c>
      <c r="H66874">
        <v>0</v>
      </c>
      <c r="I66874">
        <v>0</v>
      </c>
      <c r="J66874">
        <v>0</v>
      </c>
      <c r="K66874">
        <v>0</v>
      </c>
      <c r="L66874" s="1" t="s">
        <v>112647</v>
      </c>
      <c r="M66874" s="1" t="s">
        <v>112646</v>
      </c>
      <c r="N66874" s="1" t="s">
        <v>22</v>
      </c>
      <c r="O66874" s="1" t="s">
        <v>31</v>
      </c>
      <c r="P66874" s="1" t="s">
        <v>24</v>
      </c>
      <c r="Q66874" t="s">
        <v>25</v>
      </c>
      <c r="R66874" t="s">
        <v>26</v>
      </c>
      <c r="S66874" t="s">
        <v>34</v>
      </c>
    </row>
    <row r="66875" spans="1:19" x14ac:dyDescent="0.3">
      <c r="A66875">
        <v>2215590</v>
      </c>
      <c r="B66875" s="1" t="s">
        <v>112648</v>
      </c>
      <c r="C66875" s="2">
        <v>44896</v>
      </c>
      <c r="D66875">
        <v>10000</v>
      </c>
      <c r="E66875">
        <v>0</v>
      </c>
      <c r="F66875" t="s">
        <v>20</v>
      </c>
      <c r="G66875">
        <v>0</v>
      </c>
      <c r="H66875">
        <v>4.24</v>
      </c>
      <c r="I66875">
        <v>0</v>
      </c>
      <c r="J66875">
        <v>0</v>
      </c>
      <c r="K66875">
        <v>12</v>
      </c>
      <c r="L66875" s="1" t="s">
        <v>112649</v>
      </c>
      <c r="M66875" s="1" t="s">
        <v>112649</v>
      </c>
      <c r="N66875" s="1" t="s">
        <v>22</v>
      </c>
      <c r="O66875" s="1" t="s">
        <v>31</v>
      </c>
      <c r="P66875" s="1" t="s">
        <v>24</v>
      </c>
      <c r="Q66875" t="s">
        <v>25</v>
      </c>
      <c r="R66875" t="s">
        <v>26</v>
      </c>
      <c r="S66875" t="s">
        <v>27</v>
      </c>
    </row>
    <row r="66876" spans="1:19" x14ac:dyDescent="0.3">
      <c r="A66876">
        <v>2204430</v>
      </c>
      <c r="B66876" s="1" t="s">
        <v>112650</v>
      </c>
      <c r="C66876" s="2">
        <v>44894</v>
      </c>
      <c r="D66876">
        <v>10000</v>
      </c>
      <c r="E66876">
        <v>0</v>
      </c>
      <c r="F66876" t="s">
        <v>20</v>
      </c>
      <c r="G66876">
        <v>0</v>
      </c>
      <c r="H66876">
        <v>14.99</v>
      </c>
      <c r="I66876">
        <v>0</v>
      </c>
      <c r="J66876">
        <v>0</v>
      </c>
      <c r="K66876">
        <v>0</v>
      </c>
      <c r="L66876" s="1" t="s">
        <v>34671</v>
      </c>
      <c r="M66876" s="1" t="s">
        <v>53932</v>
      </c>
      <c r="N66876" s="1" t="s">
        <v>22</v>
      </c>
      <c r="O66876" s="1" t="s">
        <v>31</v>
      </c>
      <c r="P66876" s="1" t="s">
        <v>24</v>
      </c>
      <c r="Q66876" t="s">
        <v>25</v>
      </c>
      <c r="R66876" t="s">
        <v>26</v>
      </c>
      <c r="S66876" t="s">
        <v>34</v>
      </c>
    </row>
    <row r="66877" spans="1:19" x14ac:dyDescent="0.3">
      <c r="A66877">
        <v>2148720</v>
      </c>
      <c r="B66877" s="1" t="s">
        <v>112651</v>
      </c>
      <c r="C66877" s="2">
        <v>44893</v>
      </c>
      <c r="D66877">
        <v>10000</v>
      </c>
      <c r="E66877">
        <v>0</v>
      </c>
      <c r="F66877" t="s">
        <v>20</v>
      </c>
      <c r="G66877">
        <v>0</v>
      </c>
      <c r="H66877">
        <v>2.99</v>
      </c>
      <c r="I66877">
        <v>0</v>
      </c>
      <c r="J66877">
        <v>0</v>
      </c>
      <c r="K66877">
        <v>0</v>
      </c>
      <c r="L66877" s="1" t="s">
        <v>7606</v>
      </c>
      <c r="M66877" s="1" t="s">
        <v>7606</v>
      </c>
      <c r="N66877" s="1" t="s">
        <v>22</v>
      </c>
      <c r="O66877" s="1" t="s">
        <v>37</v>
      </c>
      <c r="P66877" s="1" t="s">
        <v>24</v>
      </c>
      <c r="Q66877" t="s">
        <v>25</v>
      </c>
      <c r="R66877" t="s">
        <v>26</v>
      </c>
      <c r="S66877" t="s">
        <v>34</v>
      </c>
    </row>
    <row r="66878" spans="1:19" x14ac:dyDescent="0.3">
      <c r="A66878">
        <v>2209530</v>
      </c>
      <c r="B66878" s="1" t="s">
        <v>112652</v>
      </c>
      <c r="C66878" s="2">
        <v>44897</v>
      </c>
      <c r="D66878">
        <v>0</v>
      </c>
      <c r="E66878">
        <v>0</v>
      </c>
      <c r="F66878" t="s">
        <v>20</v>
      </c>
      <c r="G66878">
        <v>0</v>
      </c>
      <c r="H66878">
        <v>0</v>
      </c>
      <c r="I66878">
        <v>0</v>
      </c>
      <c r="J66878">
        <v>0</v>
      </c>
      <c r="K66878">
        <v>0</v>
      </c>
      <c r="L66878" s="1" t="s">
        <v>89</v>
      </c>
      <c r="M66878" s="1" t="s">
        <v>89</v>
      </c>
      <c r="N66878" s="1" t="s">
        <v>89</v>
      </c>
      <c r="O66878" s="1" t="s">
        <v>89</v>
      </c>
      <c r="P66878" s="1" t="s">
        <v>24</v>
      </c>
      <c r="Q66878" t="s">
        <v>25</v>
      </c>
      <c r="R66878" t="s">
        <v>26</v>
      </c>
      <c r="S66878" t="s">
        <v>34</v>
      </c>
    </row>
    <row r="66879" spans="1:19" x14ac:dyDescent="0.3">
      <c r="A66879">
        <v>2116000</v>
      </c>
      <c r="B66879" s="1" t="s">
        <v>112653</v>
      </c>
      <c r="C66879" s="2">
        <v>44896</v>
      </c>
      <c r="D66879">
        <v>0</v>
      </c>
      <c r="E66879">
        <v>0</v>
      </c>
      <c r="F66879" t="s">
        <v>20</v>
      </c>
      <c r="G66879">
        <v>0</v>
      </c>
      <c r="H66879">
        <v>0</v>
      </c>
      <c r="I66879">
        <v>1</v>
      </c>
      <c r="J66879">
        <v>0</v>
      </c>
      <c r="K66879">
        <v>7</v>
      </c>
      <c r="L66879" s="1" t="s">
        <v>112654</v>
      </c>
      <c r="M66879" s="1" t="s">
        <v>59503</v>
      </c>
      <c r="N66879" s="1" t="s">
        <v>22</v>
      </c>
      <c r="O66879" s="1" t="s">
        <v>23</v>
      </c>
      <c r="P66879" s="1" t="s">
        <v>24</v>
      </c>
      <c r="Q66879" t="s">
        <v>46</v>
      </c>
      <c r="R66879" t="s">
        <v>26</v>
      </c>
      <c r="S66879" t="s">
        <v>96</v>
      </c>
    </row>
    <row r="66880" spans="1:19" x14ac:dyDescent="0.3">
      <c r="A66880">
        <v>2162220</v>
      </c>
      <c r="B66880" s="1" t="s">
        <v>112655</v>
      </c>
      <c r="C66880" s="2">
        <v>44897</v>
      </c>
      <c r="D66880">
        <v>10000</v>
      </c>
      <c r="E66880">
        <v>1</v>
      </c>
      <c r="F66880" t="s">
        <v>41</v>
      </c>
      <c r="G66880">
        <v>0</v>
      </c>
      <c r="H66880">
        <v>3.99</v>
      </c>
      <c r="I66880">
        <v>0</v>
      </c>
      <c r="J66880">
        <v>0</v>
      </c>
      <c r="K66880">
        <v>32</v>
      </c>
      <c r="L66880" s="1" t="s">
        <v>112656</v>
      </c>
      <c r="M66880" s="1" t="s">
        <v>112657</v>
      </c>
      <c r="N66880" s="1" t="s">
        <v>133</v>
      </c>
      <c r="O66880" s="1" t="s">
        <v>61</v>
      </c>
      <c r="P66880" s="1" t="s">
        <v>24</v>
      </c>
      <c r="Q66880" t="s">
        <v>25</v>
      </c>
      <c r="R66880" t="s">
        <v>26</v>
      </c>
      <c r="S66880" t="s">
        <v>27</v>
      </c>
    </row>
    <row r="66881" spans="1:19" x14ac:dyDescent="0.3">
      <c r="A66881">
        <v>2188500</v>
      </c>
      <c r="B66881" s="1" t="s">
        <v>112658</v>
      </c>
      <c r="C66881" s="2">
        <v>44897</v>
      </c>
      <c r="D66881">
        <v>10000</v>
      </c>
      <c r="E66881">
        <v>1</v>
      </c>
      <c r="F66881" t="s">
        <v>41</v>
      </c>
      <c r="G66881">
        <v>0</v>
      </c>
      <c r="H66881">
        <v>9.99</v>
      </c>
      <c r="I66881">
        <v>0</v>
      </c>
      <c r="J66881">
        <v>0</v>
      </c>
      <c r="K66881">
        <v>0</v>
      </c>
      <c r="L66881" s="1" t="s">
        <v>112659</v>
      </c>
      <c r="M66881" s="1" t="s">
        <v>3150</v>
      </c>
      <c r="N66881" s="1" t="s">
        <v>22</v>
      </c>
      <c r="O66881" s="1" t="s">
        <v>287</v>
      </c>
      <c r="P66881" s="1" t="s">
        <v>24</v>
      </c>
      <c r="Q66881" t="s">
        <v>25</v>
      </c>
      <c r="R66881" t="s">
        <v>26</v>
      </c>
      <c r="S66881" t="s">
        <v>34</v>
      </c>
    </row>
    <row r="66882" spans="1:19" x14ac:dyDescent="0.3">
      <c r="A66882">
        <v>2214150</v>
      </c>
      <c r="B66882" s="1" t="s">
        <v>112660</v>
      </c>
      <c r="C66882" s="2">
        <v>44893</v>
      </c>
      <c r="D66882">
        <v>10000</v>
      </c>
      <c r="E66882">
        <v>0</v>
      </c>
      <c r="F66882" t="s">
        <v>20</v>
      </c>
      <c r="G66882">
        <v>0</v>
      </c>
      <c r="H66882">
        <v>1.19</v>
      </c>
      <c r="I66882">
        <v>0</v>
      </c>
      <c r="J66882">
        <v>0</v>
      </c>
      <c r="K66882">
        <v>0</v>
      </c>
      <c r="L66882" s="1" t="s">
        <v>17025</v>
      </c>
      <c r="M66882" s="1" t="s">
        <v>17024</v>
      </c>
      <c r="N66882" s="1" t="s">
        <v>22</v>
      </c>
      <c r="O66882" s="1" t="s">
        <v>37</v>
      </c>
      <c r="P66882" s="1" t="s">
        <v>24</v>
      </c>
      <c r="Q66882" t="s">
        <v>25</v>
      </c>
      <c r="R66882" t="s">
        <v>26</v>
      </c>
      <c r="S66882" t="s">
        <v>34</v>
      </c>
    </row>
    <row r="66883" spans="1:19" x14ac:dyDescent="0.3">
      <c r="A66883">
        <v>2196320</v>
      </c>
      <c r="B66883" s="1" t="s">
        <v>112661</v>
      </c>
      <c r="C66883" s="2">
        <v>44896</v>
      </c>
      <c r="D66883">
        <v>10000</v>
      </c>
      <c r="E66883">
        <v>0</v>
      </c>
      <c r="F66883" t="s">
        <v>20</v>
      </c>
      <c r="G66883">
        <v>0</v>
      </c>
      <c r="H66883">
        <v>1.99</v>
      </c>
      <c r="I66883">
        <v>0</v>
      </c>
      <c r="J66883">
        <v>0</v>
      </c>
      <c r="K66883">
        <v>0</v>
      </c>
      <c r="L66883" s="1" t="s">
        <v>11252</v>
      </c>
      <c r="M66883" s="1" t="s">
        <v>11252</v>
      </c>
      <c r="N66883" s="1" t="s">
        <v>22</v>
      </c>
      <c r="O66883" s="1" t="s">
        <v>31</v>
      </c>
      <c r="P66883" s="1" t="s">
        <v>24</v>
      </c>
      <c r="Q66883" t="s">
        <v>25</v>
      </c>
      <c r="R66883" t="s">
        <v>26</v>
      </c>
      <c r="S66883" t="s">
        <v>34</v>
      </c>
    </row>
    <row r="66884" spans="1:19" x14ac:dyDescent="0.3">
      <c r="A66884">
        <v>422890</v>
      </c>
      <c r="B66884" s="1" t="s">
        <v>112662</v>
      </c>
      <c r="C66884" s="2">
        <v>44895</v>
      </c>
      <c r="D66884">
        <v>10000</v>
      </c>
      <c r="E66884">
        <v>1</v>
      </c>
      <c r="F66884" t="s">
        <v>41</v>
      </c>
      <c r="G66884">
        <v>0</v>
      </c>
      <c r="H66884">
        <v>24.99</v>
      </c>
      <c r="I66884">
        <v>0</v>
      </c>
      <c r="J66884">
        <v>0</v>
      </c>
      <c r="K66884">
        <v>0</v>
      </c>
      <c r="L66884" s="1" t="s">
        <v>112663</v>
      </c>
      <c r="M66884" s="1" t="s">
        <v>112663</v>
      </c>
      <c r="N66884" s="1" t="s">
        <v>22</v>
      </c>
      <c r="O66884" s="1" t="s">
        <v>177</v>
      </c>
      <c r="P66884" s="1" t="s">
        <v>24</v>
      </c>
      <c r="Q66884" t="s">
        <v>25</v>
      </c>
      <c r="R66884" t="s">
        <v>26</v>
      </c>
      <c r="S66884" t="s">
        <v>34</v>
      </c>
    </row>
    <row r="66885" spans="1:19" x14ac:dyDescent="0.3">
      <c r="A66885">
        <v>1817290</v>
      </c>
      <c r="B66885" s="1" t="s">
        <v>112664</v>
      </c>
      <c r="C66885" s="2">
        <v>44894</v>
      </c>
      <c r="D66885">
        <v>10000</v>
      </c>
      <c r="E66885">
        <v>0</v>
      </c>
      <c r="F66885" t="s">
        <v>20</v>
      </c>
      <c r="G66885">
        <v>0</v>
      </c>
      <c r="H66885">
        <v>17.989999999999998</v>
      </c>
      <c r="I66885">
        <v>0</v>
      </c>
      <c r="J66885">
        <v>0</v>
      </c>
      <c r="K66885">
        <v>35</v>
      </c>
      <c r="L66885" s="1" t="s">
        <v>112665</v>
      </c>
      <c r="M66885" s="1" t="s">
        <v>15163</v>
      </c>
      <c r="N66885" s="1" t="s">
        <v>22</v>
      </c>
      <c r="O66885" s="1" t="s">
        <v>37</v>
      </c>
      <c r="P66885" s="1" t="s">
        <v>24</v>
      </c>
      <c r="Q66885" t="s">
        <v>25</v>
      </c>
      <c r="R66885" t="s">
        <v>26</v>
      </c>
      <c r="S66885" t="s">
        <v>27</v>
      </c>
    </row>
    <row r="66886" spans="1:19" x14ac:dyDescent="0.3">
      <c r="A66886">
        <v>1947990</v>
      </c>
      <c r="B66886" s="1" t="s">
        <v>112666</v>
      </c>
      <c r="C66886" s="2">
        <v>44897</v>
      </c>
      <c r="D66886">
        <v>10000</v>
      </c>
      <c r="E66886">
        <v>2</v>
      </c>
      <c r="F66886" t="s">
        <v>41</v>
      </c>
      <c r="G66886">
        <v>0</v>
      </c>
      <c r="H66886">
        <v>9.99</v>
      </c>
      <c r="I66886">
        <v>0</v>
      </c>
      <c r="J66886">
        <v>0</v>
      </c>
      <c r="K66886">
        <v>0</v>
      </c>
      <c r="L66886" s="1" t="s">
        <v>112667</v>
      </c>
      <c r="M66886" s="1" t="s">
        <v>112667</v>
      </c>
      <c r="N66886" s="1" t="s">
        <v>133</v>
      </c>
      <c r="O66886" s="1" t="s">
        <v>45</v>
      </c>
      <c r="P66886" s="1" t="s">
        <v>24</v>
      </c>
      <c r="Q66886" t="s">
        <v>25</v>
      </c>
      <c r="R66886" t="s">
        <v>26</v>
      </c>
      <c r="S66886" t="s">
        <v>34</v>
      </c>
    </row>
    <row r="66887" spans="1:19" x14ac:dyDescent="0.3">
      <c r="A66887">
        <v>2203650</v>
      </c>
      <c r="B66887" s="1" t="s">
        <v>112668</v>
      </c>
      <c r="C66887" s="2">
        <v>44893</v>
      </c>
      <c r="D66887">
        <v>10000</v>
      </c>
      <c r="E66887">
        <v>0</v>
      </c>
      <c r="F66887" t="s">
        <v>20</v>
      </c>
      <c r="G66887">
        <v>0</v>
      </c>
      <c r="H66887">
        <v>34.99</v>
      </c>
      <c r="I66887">
        <v>0</v>
      </c>
      <c r="J66887">
        <v>0</v>
      </c>
      <c r="K66887">
        <v>6</v>
      </c>
      <c r="L66887" s="1" t="s">
        <v>18609</v>
      </c>
      <c r="M66887" s="1" t="s">
        <v>18609</v>
      </c>
      <c r="N66887" s="1" t="s">
        <v>22</v>
      </c>
      <c r="O66887" s="1" t="s">
        <v>45</v>
      </c>
      <c r="P66887" s="1" t="s">
        <v>24</v>
      </c>
      <c r="Q66887" t="s">
        <v>25</v>
      </c>
      <c r="R66887" t="s">
        <v>26</v>
      </c>
      <c r="S66887" t="s">
        <v>96</v>
      </c>
    </row>
    <row r="66888" spans="1:19" x14ac:dyDescent="0.3">
      <c r="A66888">
        <v>2160090</v>
      </c>
      <c r="B66888" s="1" t="s">
        <v>112669</v>
      </c>
      <c r="C66888" s="2">
        <v>44896</v>
      </c>
      <c r="D66888">
        <v>10000</v>
      </c>
      <c r="E66888">
        <v>0</v>
      </c>
      <c r="F66888" t="s">
        <v>20</v>
      </c>
      <c r="G66888">
        <v>0</v>
      </c>
      <c r="H66888">
        <v>0.99</v>
      </c>
      <c r="I66888">
        <v>0</v>
      </c>
      <c r="J66888">
        <v>0</v>
      </c>
      <c r="K66888">
        <v>0</v>
      </c>
      <c r="L66888" s="1" t="s">
        <v>112670</v>
      </c>
      <c r="M66888" s="1" t="s">
        <v>112670</v>
      </c>
      <c r="N66888" s="1" t="s">
        <v>22</v>
      </c>
      <c r="O66888" s="1" t="s">
        <v>61</v>
      </c>
      <c r="P66888" s="1" t="s">
        <v>24</v>
      </c>
      <c r="Q66888" t="s">
        <v>25</v>
      </c>
      <c r="R66888" t="s">
        <v>26</v>
      </c>
      <c r="S66888" t="s">
        <v>34</v>
      </c>
    </row>
    <row r="66889" spans="1:19" x14ac:dyDescent="0.3">
      <c r="A66889">
        <v>2221710</v>
      </c>
      <c r="B66889" s="1" t="s">
        <v>112671</v>
      </c>
      <c r="C66889" s="2">
        <v>44897</v>
      </c>
      <c r="D66889">
        <v>10000</v>
      </c>
      <c r="E66889">
        <v>0</v>
      </c>
      <c r="F66889" t="s">
        <v>20</v>
      </c>
      <c r="G66889">
        <v>0</v>
      </c>
      <c r="H66889">
        <v>1.39</v>
      </c>
      <c r="I66889">
        <v>0</v>
      </c>
      <c r="J66889">
        <v>0</v>
      </c>
      <c r="K66889">
        <v>0</v>
      </c>
      <c r="L66889" s="1" t="s">
        <v>112672</v>
      </c>
      <c r="M66889" s="1" t="s">
        <v>112672</v>
      </c>
      <c r="N66889" s="1" t="s">
        <v>22</v>
      </c>
      <c r="O66889" s="1" t="s">
        <v>23</v>
      </c>
      <c r="P66889" s="1" t="s">
        <v>24</v>
      </c>
      <c r="Q66889" t="s">
        <v>25</v>
      </c>
      <c r="R66889" t="s">
        <v>26</v>
      </c>
      <c r="S66889" t="s">
        <v>34</v>
      </c>
    </row>
    <row r="66890" spans="1:19" x14ac:dyDescent="0.3">
      <c r="A66890">
        <v>1983140</v>
      </c>
      <c r="B66890" s="1" t="s">
        <v>112673</v>
      </c>
      <c r="C66890" s="2">
        <v>44896</v>
      </c>
      <c r="D66890">
        <v>10000</v>
      </c>
      <c r="E66890">
        <v>0</v>
      </c>
      <c r="F66890" t="s">
        <v>20</v>
      </c>
      <c r="G66890">
        <v>0</v>
      </c>
      <c r="H66890">
        <v>24.99</v>
      </c>
      <c r="I66890">
        <v>0</v>
      </c>
      <c r="J66890">
        <v>0</v>
      </c>
      <c r="K66890">
        <v>0</v>
      </c>
      <c r="L66890" s="1" t="s">
        <v>112674</v>
      </c>
      <c r="M66890" s="1" t="s">
        <v>112674</v>
      </c>
      <c r="N66890" s="1" t="s">
        <v>22</v>
      </c>
      <c r="O66890" s="1" t="s">
        <v>31</v>
      </c>
      <c r="P66890" s="1" t="s">
        <v>24</v>
      </c>
      <c r="Q66890" t="s">
        <v>25</v>
      </c>
      <c r="R66890" t="s">
        <v>26</v>
      </c>
      <c r="S66890" t="s">
        <v>34</v>
      </c>
    </row>
    <row r="66891" spans="1:19" x14ac:dyDescent="0.3">
      <c r="A66891">
        <v>2205090</v>
      </c>
      <c r="B66891" s="1" t="s">
        <v>112675</v>
      </c>
      <c r="C66891" s="2">
        <v>44897</v>
      </c>
      <c r="D66891">
        <v>10000</v>
      </c>
      <c r="E66891">
        <v>1</v>
      </c>
      <c r="F66891" t="s">
        <v>41</v>
      </c>
      <c r="G66891">
        <v>0</v>
      </c>
      <c r="H66891">
        <v>11.04</v>
      </c>
      <c r="I66891">
        <v>0</v>
      </c>
      <c r="J66891">
        <v>0</v>
      </c>
      <c r="K66891">
        <v>10</v>
      </c>
      <c r="L66891" s="1" t="s">
        <v>112676</v>
      </c>
      <c r="M66891" s="1" t="s">
        <v>112676</v>
      </c>
      <c r="N66891" s="1" t="s">
        <v>22</v>
      </c>
      <c r="O66891" s="1" t="s">
        <v>23</v>
      </c>
      <c r="P66891" s="1" t="s">
        <v>24</v>
      </c>
      <c r="Q66891" t="s">
        <v>25</v>
      </c>
      <c r="R66891" t="s">
        <v>26</v>
      </c>
      <c r="S66891" t="s">
        <v>96</v>
      </c>
    </row>
    <row r="66892" spans="1:19" x14ac:dyDescent="0.3">
      <c r="A66892">
        <v>1830040</v>
      </c>
      <c r="B66892" s="1" t="s">
        <v>112677</v>
      </c>
      <c r="C66892" s="2">
        <v>44895</v>
      </c>
      <c r="D66892">
        <v>10000</v>
      </c>
      <c r="E66892">
        <v>4</v>
      </c>
      <c r="F66892" t="s">
        <v>41</v>
      </c>
      <c r="G66892">
        <v>0</v>
      </c>
      <c r="H66892">
        <v>8.99</v>
      </c>
      <c r="I66892">
        <v>0</v>
      </c>
      <c r="J66892">
        <v>0</v>
      </c>
      <c r="K66892">
        <v>46</v>
      </c>
      <c r="L66892" s="1" t="s">
        <v>112678</v>
      </c>
      <c r="M66892" s="1" t="s">
        <v>112678</v>
      </c>
      <c r="N66892" s="1" t="s">
        <v>22</v>
      </c>
      <c r="O66892" s="1" t="s">
        <v>287</v>
      </c>
      <c r="P66892" s="1" t="s">
        <v>24</v>
      </c>
      <c r="Q66892" t="s">
        <v>25</v>
      </c>
      <c r="R66892" t="s">
        <v>26</v>
      </c>
      <c r="S66892" t="s">
        <v>27</v>
      </c>
    </row>
    <row r="66893" spans="1:19" x14ac:dyDescent="0.3">
      <c r="A66893">
        <v>2082900</v>
      </c>
      <c r="B66893" s="1" t="s">
        <v>112679</v>
      </c>
      <c r="C66893" s="2">
        <v>44897</v>
      </c>
      <c r="D66893">
        <v>10000</v>
      </c>
      <c r="E66893">
        <v>0</v>
      </c>
      <c r="F66893" t="s">
        <v>20</v>
      </c>
      <c r="G66893">
        <v>0</v>
      </c>
      <c r="H66893">
        <v>4.24</v>
      </c>
      <c r="I66893">
        <v>0</v>
      </c>
      <c r="J66893">
        <v>0</v>
      </c>
      <c r="K66893">
        <v>25</v>
      </c>
      <c r="L66893" s="1" t="s">
        <v>112680</v>
      </c>
      <c r="M66893" s="1" t="s">
        <v>112680</v>
      </c>
      <c r="N66893" s="1" t="s">
        <v>22</v>
      </c>
      <c r="O66893" s="1" t="s">
        <v>31</v>
      </c>
      <c r="P66893" s="1" t="s">
        <v>24</v>
      </c>
      <c r="Q66893" t="s">
        <v>25</v>
      </c>
      <c r="R66893" t="s">
        <v>26</v>
      </c>
      <c r="S66893" t="s">
        <v>27</v>
      </c>
    </row>
    <row r="66894" spans="1:19" x14ac:dyDescent="0.3">
      <c r="A66894">
        <v>2159860</v>
      </c>
      <c r="B66894" s="1" t="s">
        <v>112681</v>
      </c>
      <c r="C66894" s="2">
        <v>44895</v>
      </c>
      <c r="D66894">
        <v>0</v>
      </c>
      <c r="E66894">
        <v>0</v>
      </c>
      <c r="F66894" t="s">
        <v>20</v>
      </c>
      <c r="G66894">
        <v>0</v>
      </c>
      <c r="H66894">
        <v>0</v>
      </c>
      <c r="I66894">
        <v>1</v>
      </c>
      <c r="J66894">
        <v>0</v>
      </c>
      <c r="K66894">
        <v>78</v>
      </c>
      <c r="L66894" s="1" t="s">
        <v>112682</v>
      </c>
      <c r="M66894" s="1" t="s">
        <v>112683</v>
      </c>
      <c r="N66894" s="1" t="s">
        <v>133</v>
      </c>
      <c r="O66894" s="1" t="s">
        <v>23</v>
      </c>
      <c r="P66894" s="1" t="s">
        <v>24</v>
      </c>
      <c r="Q66894" t="s">
        <v>46</v>
      </c>
      <c r="R66894" t="s">
        <v>26</v>
      </c>
      <c r="S66894" t="s">
        <v>47</v>
      </c>
    </row>
    <row r="66895" spans="1:19" x14ac:dyDescent="0.3">
      <c r="A66895">
        <v>812380</v>
      </c>
      <c r="B66895" s="1" t="s">
        <v>112684</v>
      </c>
      <c r="C66895" s="2">
        <v>44895</v>
      </c>
      <c r="D66895">
        <v>0</v>
      </c>
      <c r="E66895">
        <v>0</v>
      </c>
      <c r="F66895" t="s">
        <v>20</v>
      </c>
      <c r="G66895">
        <v>0</v>
      </c>
      <c r="H66895">
        <v>0</v>
      </c>
      <c r="I66895">
        <v>1</v>
      </c>
      <c r="J66895">
        <v>0</v>
      </c>
      <c r="K66895">
        <v>0</v>
      </c>
      <c r="L66895" s="1" t="s">
        <v>112685</v>
      </c>
      <c r="M66895" s="1" t="s">
        <v>112685</v>
      </c>
      <c r="N66895" s="1" t="s">
        <v>22</v>
      </c>
      <c r="O66895" s="1" t="s">
        <v>31</v>
      </c>
      <c r="P66895" s="1" t="s">
        <v>24</v>
      </c>
      <c r="Q66895" t="s">
        <v>46</v>
      </c>
      <c r="R66895" t="s">
        <v>26</v>
      </c>
      <c r="S66895" t="s">
        <v>34</v>
      </c>
    </row>
    <row r="66896" spans="1:19" x14ac:dyDescent="0.3">
      <c r="A66896">
        <v>2193920</v>
      </c>
      <c r="B66896" s="1" t="s">
        <v>112686</v>
      </c>
      <c r="C66896" s="2">
        <v>44896</v>
      </c>
      <c r="D66896">
        <v>10000</v>
      </c>
      <c r="E66896">
        <v>0</v>
      </c>
      <c r="F66896" t="s">
        <v>20</v>
      </c>
      <c r="G66896">
        <v>0</v>
      </c>
      <c r="H66896">
        <v>3.99</v>
      </c>
      <c r="I66896">
        <v>0</v>
      </c>
      <c r="J66896">
        <v>0</v>
      </c>
      <c r="K66896">
        <v>0</v>
      </c>
      <c r="L66896" s="1" t="s">
        <v>112687</v>
      </c>
      <c r="M66896" s="1" t="s">
        <v>112687</v>
      </c>
      <c r="N66896" s="1" t="s">
        <v>22</v>
      </c>
      <c r="O66896" s="1" t="s">
        <v>37</v>
      </c>
      <c r="P66896" s="1" t="s">
        <v>24</v>
      </c>
      <c r="Q66896" t="s">
        <v>25</v>
      </c>
      <c r="R66896" t="s">
        <v>26</v>
      </c>
      <c r="S66896" t="s">
        <v>34</v>
      </c>
    </row>
    <row r="66897" spans="1:19" x14ac:dyDescent="0.3">
      <c r="A66897">
        <v>2148750</v>
      </c>
      <c r="B66897" s="1" t="s">
        <v>112688</v>
      </c>
      <c r="C66897" s="2">
        <v>44899</v>
      </c>
      <c r="D66897">
        <v>0</v>
      </c>
      <c r="E66897">
        <v>0</v>
      </c>
      <c r="F66897" t="s">
        <v>20</v>
      </c>
      <c r="G66897">
        <v>0</v>
      </c>
      <c r="H66897">
        <v>2.99</v>
      </c>
      <c r="I66897">
        <v>0</v>
      </c>
      <c r="J66897">
        <v>0</v>
      </c>
      <c r="K66897">
        <v>0</v>
      </c>
      <c r="L66897" s="1" t="s">
        <v>7606</v>
      </c>
      <c r="M66897" s="1" t="s">
        <v>7606</v>
      </c>
      <c r="N66897" s="1" t="s">
        <v>22</v>
      </c>
      <c r="O66897" s="1" t="s">
        <v>37</v>
      </c>
      <c r="P66897" s="1" t="s">
        <v>24</v>
      </c>
      <c r="Q66897" t="s">
        <v>25</v>
      </c>
      <c r="R66897" t="s">
        <v>26</v>
      </c>
      <c r="S66897" t="s">
        <v>34</v>
      </c>
    </row>
    <row r="66898" spans="1:19" x14ac:dyDescent="0.3">
      <c r="A66898">
        <v>1766540</v>
      </c>
      <c r="B66898" s="1" t="s">
        <v>112689</v>
      </c>
      <c r="C66898" s="2">
        <v>44897</v>
      </c>
      <c r="D66898">
        <v>10000</v>
      </c>
      <c r="E66898">
        <v>2</v>
      </c>
      <c r="F66898" t="s">
        <v>41</v>
      </c>
      <c r="G66898">
        <v>0</v>
      </c>
      <c r="H66898">
        <v>9.99</v>
      </c>
      <c r="I66898">
        <v>1</v>
      </c>
      <c r="J66898">
        <v>0</v>
      </c>
      <c r="K66898">
        <v>25</v>
      </c>
      <c r="L66898" s="1" t="s">
        <v>36005</v>
      </c>
      <c r="M66898" s="1" t="s">
        <v>15075</v>
      </c>
      <c r="N66898" s="1" t="s">
        <v>22</v>
      </c>
      <c r="O66898" s="1" t="s">
        <v>23</v>
      </c>
      <c r="P66898" s="1" t="s">
        <v>24</v>
      </c>
      <c r="Q66898" t="s">
        <v>46</v>
      </c>
      <c r="R66898" t="s">
        <v>26</v>
      </c>
      <c r="S66898" t="s">
        <v>27</v>
      </c>
    </row>
    <row r="66899" spans="1:19" x14ac:dyDescent="0.3">
      <c r="A66899">
        <v>2057770</v>
      </c>
      <c r="B66899" s="1" t="s">
        <v>112690</v>
      </c>
      <c r="C66899" s="2">
        <v>44894</v>
      </c>
      <c r="D66899">
        <v>0</v>
      </c>
      <c r="E66899">
        <v>0</v>
      </c>
      <c r="F66899" t="s">
        <v>2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 s="1" t="s">
        <v>112691</v>
      </c>
      <c r="M66899" s="1" t="s">
        <v>112691</v>
      </c>
      <c r="N66899" s="1" t="s">
        <v>22</v>
      </c>
      <c r="O66899" s="1" t="s">
        <v>261</v>
      </c>
      <c r="P66899" s="1" t="s">
        <v>24</v>
      </c>
      <c r="Q66899" t="s">
        <v>25</v>
      </c>
      <c r="R66899" t="s">
        <v>26</v>
      </c>
      <c r="S66899" t="s">
        <v>34</v>
      </c>
    </row>
    <row r="66900" spans="1:19" x14ac:dyDescent="0.3">
      <c r="A66900">
        <v>368260</v>
      </c>
      <c r="B66900" s="1" t="s">
        <v>112692</v>
      </c>
      <c r="C66900" s="2">
        <v>44896</v>
      </c>
      <c r="D66900">
        <v>75000</v>
      </c>
      <c r="E66900">
        <v>10608</v>
      </c>
      <c r="F66900" t="s">
        <v>1684</v>
      </c>
      <c r="G66900">
        <v>0</v>
      </c>
      <c r="H66900">
        <v>59.99</v>
      </c>
      <c r="I66900">
        <v>1</v>
      </c>
      <c r="J66900">
        <v>0</v>
      </c>
      <c r="K66900">
        <v>51</v>
      </c>
      <c r="L66900" s="1" t="s">
        <v>7247</v>
      </c>
      <c r="M66900" s="1" t="s">
        <v>1113</v>
      </c>
      <c r="N66900" s="1" t="s">
        <v>22</v>
      </c>
      <c r="O66900" s="1" t="s">
        <v>287</v>
      </c>
      <c r="P66900" s="1" t="s">
        <v>24</v>
      </c>
      <c r="Q66900" t="s">
        <v>46</v>
      </c>
      <c r="R66900" t="s">
        <v>26</v>
      </c>
      <c r="S66900" t="s">
        <v>47</v>
      </c>
    </row>
    <row r="66901" spans="1:19" x14ac:dyDescent="0.3">
      <c r="A66901">
        <v>2213770</v>
      </c>
      <c r="B66901" s="1" t="s">
        <v>112693</v>
      </c>
      <c r="C66901" s="2">
        <v>44895</v>
      </c>
      <c r="D66901">
        <v>0</v>
      </c>
      <c r="E66901">
        <v>0</v>
      </c>
      <c r="F66901" t="s">
        <v>20</v>
      </c>
      <c r="G66901">
        <v>0</v>
      </c>
      <c r="H66901">
        <v>0</v>
      </c>
      <c r="I66901">
        <v>0</v>
      </c>
      <c r="J66901">
        <v>0</v>
      </c>
      <c r="K66901">
        <v>9</v>
      </c>
      <c r="L66901" s="1" t="s">
        <v>112694</v>
      </c>
      <c r="M66901" s="1" t="s">
        <v>112694</v>
      </c>
      <c r="N66901" s="1" t="s">
        <v>22</v>
      </c>
      <c r="O66901" s="1" t="s">
        <v>23</v>
      </c>
      <c r="P66901" s="1" t="s">
        <v>24</v>
      </c>
      <c r="Q66901" t="s">
        <v>25</v>
      </c>
      <c r="R66901" t="s">
        <v>26</v>
      </c>
      <c r="S66901" t="s">
        <v>96</v>
      </c>
    </row>
    <row r="66902" spans="1:19" x14ac:dyDescent="0.3">
      <c r="A66902">
        <v>1865170</v>
      </c>
      <c r="B66902" s="1" t="s">
        <v>112695</v>
      </c>
      <c r="C66902" s="2">
        <v>44897</v>
      </c>
      <c r="D66902">
        <v>10000</v>
      </c>
      <c r="E66902">
        <v>8</v>
      </c>
      <c r="F66902" t="s">
        <v>41</v>
      </c>
      <c r="G66902">
        <v>0</v>
      </c>
      <c r="H66902">
        <v>13.49</v>
      </c>
      <c r="I66902">
        <v>1</v>
      </c>
      <c r="J66902">
        <v>0</v>
      </c>
      <c r="K66902">
        <v>36</v>
      </c>
      <c r="L66902" s="1" t="s">
        <v>112696</v>
      </c>
      <c r="M66902" s="1" t="s">
        <v>112696</v>
      </c>
      <c r="N66902" s="1" t="s">
        <v>22</v>
      </c>
      <c r="O66902" s="1" t="s">
        <v>45</v>
      </c>
      <c r="P66902" s="1" t="s">
        <v>24</v>
      </c>
      <c r="Q66902" t="s">
        <v>46</v>
      </c>
      <c r="R66902" t="s">
        <v>26</v>
      </c>
      <c r="S66902" t="s">
        <v>27</v>
      </c>
    </row>
    <row r="66903" spans="1:19" x14ac:dyDescent="0.3">
      <c r="A66903">
        <v>1710640</v>
      </c>
      <c r="B66903" s="1" t="s">
        <v>112697</v>
      </c>
      <c r="C66903" s="2">
        <v>44895</v>
      </c>
      <c r="D66903">
        <v>0</v>
      </c>
      <c r="E66903">
        <v>0</v>
      </c>
      <c r="F66903" t="s">
        <v>20</v>
      </c>
      <c r="G66903">
        <v>0</v>
      </c>
      <c r="H66903">
        <v>0</v>
      </c>
      <c r="I66903">
        <v>0</v>
      </c>
      <c r="J66903">
        <v>0</v>
      </c>
      <c r="K66903">
        <v>0</v>
      </c>
      <c r="L66903" s="1" t="s">
        <v>89</v>
      </c>
      <c r="M66903" s="1" t="s">
        <v>89</v>
      </c>
      <c r="N66903" s="1" t="s">
        <v>89</v>
      </c>
      <c r="O66903" s="1" t="s">
        <v>89</v>
      </c>
      <c r="P66903" s="1" t="s">
        <v>24</v>
      </c>
      <c r="Q66903" t="s">
        <v>25</v>
      </c>
      <c r="R66903" t="s">
        <v>26</v>
      </c>
      <c r="S66903" t="s">
        <v>34</v>
      </c>
    </row>
    <row r="66904" spans="1:19" x14ac:dyDescent="0.3">
      <c r="A66904">
        <v>2216280</v>
      </c>
      <c r="B66904" s="1" t="s">
        <v>112698</v>
      </c>
      <c r="C66904" s="2">
        <v>44896</v>
      </c>
      <c r="D66904">
        <v>0</v>
      </c>
      <c r="E66904">
        <v>0</v>
      </c>
      <c r="F66904" t="s">
        <v>20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 s="1" t="s">
        <v>29376</v>
      </c>
      <c r="M66904" s="1" t="s">
        <v>29377</v>
      </c>
      <c r="N66904" s="1" t="s">
        <v>22</v>
      </c>
      <c r="O66904" s="1" t="s">
        <v>31</v>
      </c>
      <c r="P66904" s="1" t="s">
        <v>24</v>
      </c>
      <c r="Q66904" t="s">
        <v>25</v>
      </c>
      <c r="R66904" t="s">
        <v>26</v>
      </c>
      <c r="S66904" t="s">
        <v>34</v>
      </c>
    </row>
    <row r="66905" spans="1:19" x14ac:dyDescent="0.3">
      <c r="A66905">
        <v>2061350</v>
      </c>
      <c r="B66905" s="1" t="s">
        <v>112699</v>
      </c>
      <c r="C66905" s="2">
        <v>44897</v>
      </c>
      <c r="D66905">
        <v>0</v>
      </c>
      <c r="E66905">
        <v>0</v>
      </c>
      <c r="F66905" t="s">
        <v>20</v>
      </c>
      <c r="G66905">
        <v>0</v>
      </c>
      <c r="H66905">
        <v>0</v>
      </c>
      <c r="I66905">
        <v>0</v>
      </c>
      <c r="J66905">
        <v>0</v>
      </c>
      <c r="K66905">
        <v>0</v>
      </c>
      <c r="L66905" s="1" t="s">
        <v>89</v>
      </c>
      <c r="M66905" s="1" t="s">
        <v>89</v>
      </c>
      <c r="N66905" s="1" t="s">
        <v>89</v>
      </c>
      <c r="O66905" s="1" t="s">
        <v>89</v>
      </c>
      <c r="P66905" s="1" t="s">
        <v>24</v>
      </c>
      <c r="Q66905" t="s">
        <v>25</v>
      </c>
      <c r="R66905" t="s">
        <v>26</v>
      </c>
      <c r="S66905" t="s">
        <v>34</v>
      </c>
    </row>
    <row r="66906" spans="1:19" x14ac:dyDescent="0.3">
      <c r="A66906">
        <v>2212600</v>
      </c>
      <c r="B66906" s="1" t="s">
        <v>112700</v>
      </c>
      <c r="C66906" s="2">
        <v>44900</v>
      </c>
      <c r="D66906">
        <v>0</v>
      </c>
      <c r="E66906">
        <v>0</v>
      </c>
      <c r="F66906" t="s">
        <v>20</v>
      </c>
      <c r="G66906">
        <v>0</v>
      </c>
      <c r="H66906">
        <v>0.99</v>
      </c>
      <c r="I66906">
        <v>0</v>
      </c>
      <c r="J66906">
        <v>0</v>
      </c>
      <c r="K66906">
        <v>0</v>
      </c>
      <c r="L66906" s="1" t="s">
        <v>112701</v>
      </c>
      <c r="M66906" s="1" t="s">
        <v>112701</v>
      </c>
      <c r="N66906" s="1" t="s">
        <v>22</v>
      </c>
      <c r="O66906" s="1" t="s">
        <v>37</v>
      </c>
      <c r="P66906" s="1" t="s">
        <v>24</v>
      </c>
      <c r="Q66906" t="s">
        <v>25</v>
      </c>
      <c r="R66906" t="s">
        <v>26</v>
      </c>
      <c r="S66906" t="s">
        <v>34</v>
      </c>
    </row>
    <row r="66907" spans="1:19" x14ac:dyDescent="0.3">
      <c r="A66907">
        <v>2238030</v>
      </c>
      <c r="B66907" s="1" t="s">
        <v>112702</v>
      </c>
      <c r="C66907" s="2">
        <v>44896</v>
      </c>
      <c r="D66907">
        <v>0</v>
      </c>
      <c r="E66907">
        <v>0</v>
      </c>
      <c r="F66907" t="s">
        <v>20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 s="1" t="s">
        <v>89</v>
      </c>
      <c r="M66907" s="1" t="s">
        <v>89</v>
      </c>
      <c r="N66907" s="1" t="s">
        <v>89</v>
      </c>
      <c r="O66907" s="1" t="s">
        <v>89</v>
      </c>
      <c r="P66907" s="1" t="s">
        <v>24</v>
      </c>
      <c r="Q66907" t="s">
        <v>25</v>
      </c>
      <c r="R66907" t="s">
        <v>26</v>
      </c>
      <c r="S66907" t="s">
        <v>34</v>
      </c>
    </row>
    <row r="66908" spans="1:19" x14ac:dyDescent="0.3">
      <c r="A66908">
        <v>2149960</v>
      </c>
      <c r="B66908" s="1" t="s">
        <v>112703</v>
      </c>
      <c r="C66908" s="2">
        <v>44900</v>
      </c>
      <c r="D66908">
        <v>0</v>
      </c>
      <c r="E66908">
        <v>0</v>
      </c>
      <c r="F66908" t="s">
        <v>20</v>
      </c>
      <c r="G66908">
        <v>0</v>
      </c>
      <c r="H66908">
        <v>0.99</v>
      </c>
      <c r="I66908">
        <v>0</v>
      </c>
      <c r="J66908">
        <v>0</v>
      </c>
      <c r="K66908">
        <v>0</v>
      </c>
      <c r="L66908" s="1" t="s">
        <v>112704</v>
      </c>
      <c r="M66908" s="1" t="s">
        <v>112704</v>
      </c>
      <c r="N66908" s="1" t="s">
        <v>22</v>
      </c>
      <c r="O66908" s="1" t="s">
        <v>31</v>
      </c>
      <c r="P66908" s="1" t="s">
        <v>24</v>
      </c>
      <c r="Q66908" t="s">
        <v>25</v>
      </c>
      <c r="R66908" t="s">
        <v>26</v>
      </c>
      <c r="S66908" t="s">
        <v>34</v>
      </c>
    </row>
    <row r="66909" spans="1:19" x14ac:dyDescent="0.3">
      <c r="A66909">
        <v>2207610</v>
      </c>
      <c r="B66909" s="1" t="s">
        <v>112705</v>
      </c>
      <c r="C66909" s="2">
        <v>44895</v>
      </c>
      <c r="D66909">
        <v>10000</v>
      </c>
      <c r="E66909">
        <v>1</v>
      </c>
      <c r="F66909" t="s">
        <v>41</v>
      </c>
      <c r="G66909">
        <v>0</v>
      </c>
      <c r="H66909">
        <v>5.99</v>
      </c>
      <c r="I66909">
        <v>0</v>
      </c>
      <c r="J66909">
        <v>0</v>
      </c>
      <c r="K66909">
        <v>0</v>
      </c>
      <c r="L66909" s="1" t="s">
        <v>112706</v>
      </c>
      <c r="M66909" s="1" t="s">
        <v>112706</v>
      </c>
      <c r="N66909" s="1" t="s">
        <v>22</v>
      </c>
      <c r="O66909" s="1" t="s">
        <v>23</v>
      </c>
      <c r="P66909" s="1" t="s">
        <v>24</v>
      </c>
      <c r="Q66909" t="s">
        <v>25</v>
      </c>
      <c r="R66909" t="s">
        <v>26</v>
      </c>
      <c r="S66909" t="s">
        <v>34</v>
      </c>
    </row>
    <row r="66910" spans="1:19" x14ac:dyDescent="0.3">
      <c r="A66910">
        <v>2199760</v>
      </c>
      <c r="B66910" s="1" t="s">
        <v>112707</v>
      </c>
      <c r="C66910" s="2">
        <v>44894</v>
      </c>
      <c r="D66910">
        <v>10000</v>
      </c>
      <c r="E66910">
        <v>0</v>
      </c>
      <c r="F66910" t="s">
        <v>20</v>
      </c>
      <c r="G66910">
        <v>0</v>
      </c>
      <c r="H66910">
        <v>1.42</v>
      </c>
      <c r="I66910">
        <v>1</v>
      </c>
      <c r="J66910">
        <v>0</v>
      </c>
      <c r="K66910">
        <v>20</v>
      </c>
      <c r="L66910" s="1" t="s">
        <v>112708</v>
      </c>
      <c r="M66910" s="1" t="s">
        <v>112708</v>
      </c>
      <c r="N66910" s="1" t="s">
        <v>22</v>
      </c>
      <c r="O66910" s="1" t="s">
        <v>23</v>
      </c>
      <c r="P66910" s="1" t="s">
        <v>24</v>
      </c>
      <c r="Q66910" t="s">
        <v>46</v>
      </c>
      <c r="R66910" t="s">
        <v>26</v>
      </c>
      <c r="S66910" t="s">
        <v>27</v>
      </c>
    </row>
    <row r="66911" spans="1:19" x14ac:dyDescent="0.3">
      <c r="A66911">
        <v>2167100</v>
      </c>
      <c r="B66911" s="1" t="s">
        <v>112709</v>
      </c>
      <c r="C66911" s="2">
        <v>44896</v>
      </c>
      <c r="D66911">
        <v>35000</v>
      </c>
      <c r="E66911">
        <v>0</v>
      </c>
      <c r="F66911" t="s">
        <v>20</v>
      </c>
      <c r="G66911">
        <v>0</v>
      </c>
      <c r="H66911">
        <v>0.99</v>
      </c>
      <c r="I66911">
        <v>0</v>
      </c>
      <c r="J66911">
        <v>0</v>
      </c>
      <c r="K66911">
        <v>9</v>
      </c>
      <c r="L66911" s="1" t="s">
        <v>112710</v>
      </c>
      <c r="M66911" s="1" t="s">
        <v>112710</v>
      </c>
      <c r="N66911" s="1" t="s">
        <v>22</v>
      </c>
      <c r="O66911" s="1" t="s">
        <v>23</v>
      </c>
      <c r="P66911" s="1" t="s">
        <v>24</v>
      </c>
      <c r="Q66911" t="s">
        <v>25</v>
      </c>
      <c r="R66911" t="s">
        <v>26</v>
      </c>
      <c r="S66911" t="s">
        <v>96</v>
      </c>
    </row>
    <row r="66912" spans="1:19" x14ac:dyDescent="0.3">
      <c r="A66912">
        <v>2112390</v>
      </c>
      <c r="B66912" s="1" t="s">
        <v>112711</v>
      </c>
      <c r="C66912" s="2">
        <v>44897</v>
      </c>
      <c r="D66912">
        <v>0</v>
      </c>
      <c r="E66912">
        <v>0</v>
      </c>
      <c r="F66912" t="s">
        <v>20</v>
      </c>
      <c r="G66912">
        <v>0</v>
      </c>
      <c r="H66912">
        <v>5.39</v>
      </c>
      <c r="I66912">
        <v>0</v>
      </c>
      <c r="J66912">
        <v>0</v>
      </c>
      <c r="K66912">
        <v>0</v>
      </c>
      <c r="L66912" s="1" t="s">
        <v>112444</v>
      </c>
      <c r="M66912" s="1" t="s">
        <v>112444</v>
      </c>
      <c r="N66912" s="1" t="s">
        <v>22</v>
      </c>
      <c r="O66912" s="1" t="s">
        <v>45</v>
      </c>
      <c r="P66912" s="1" t="s">
        <v>24</v>
      </c>
      <c r="Q66912" t="s">
        <v>25</v>
      </c>
      <c r="R66912" t="s">
        <v>26</v>
      </c>
      <c r="S66912" t="s">
        <v>34</v>
      </c>
    </row>
    <row r="66913" spans="1:19" x14ac:dyDescent="0.3">
      <c r="A66913">
        <v>2154950</v>
      </c>
      <c r="B66913" s="1" t="s">
        <v>112712</v>
      </c>
      <c r="C66913" s="2">
        <v>44896</v>
      </c>
      <c r="D66913">
        <v>10000</v>
      </c>
      <c r="E66913">
        <v>0</v>
      </c>
      <c r="F66913" t="s">
        <v>20</v>
      </c>
      <c r="G66913">
        <v>0</v>
      </c>
      <c r="H66913">
        <v>5.99</v>
      </c>
      <c r="I66913">
        <v>0</v>
      </c>
      <c r="J66913">
        <v>0</v>
      </c>
      <c r="K66913">
        <v>0</v>
      </c>
      <c r="L66913" s="1" t="s">
        <v>112713</v>
      </c>
      <c r="M66913" s="1" t="s">
        <v>112713</v>
      </c>
      <c r="N66913" s="1" t="s">
        <v>22</v>
      </c>
      <c r="O66913" s="1" t="s">
        <v>31</v>
      </c>
      <c r="P66913" s="1" t="s">
        <v>24</v>
      </c>
      <c r="Q66913" t="s">
        <v>25</v>
      </c>
      <c r="R66913" t="s">
        <v>26</v>
      </c>
      <c r="S66913" t="s">
        <v>34</v>
      </c>
    </row>
    <row r="66914" spans="1:19" x14ac:dyDescent="0.3">
      <c r="A66914">
        <v>2053100</v>
      </c>
      <c r="B66914" s="1" t="s">
        <v>112714</v>
      </c>
      <c r="C66914" s="2">
        <v>44893</v>
      </c>
      <c r="D66914">
        <v>0</v>
      </c>
      <c r="E66914">
        <v>0</v>
      </c>
      <c r="F66914" t="s">
        <v>20</v>
      </c>
      <c r="G66914">
        <v>0</v>
      </c>
      <c r="H66914">
        <v>0</v>
      </c>
      <c r="I66914">
        <v>0</v>
      </c>
      <c r="J66914">
        <v>0</v>
      </c>
      <c r="K66914">
        <v>0</v>
      </c>
      <c r="L66914" s="1" t="s">
        <v>112715</v>
      </c>
      <c r="M66914" s="1" t="s">
        <v>112716</v>
      </c>
      <c r="N66914" s="1" t="s">
        <v>22</v>
      </c>
      <c r="O66914" s="1" t="s">
        <v>23</v>
      </c>
      <c r="P66914" s="1" t="s">
        <v>24</v>
      </c>
      <c r="Q66914" t="s">
        <v>25</v>
      </c>
      <c r="R66914" t="s">
        <v>26</v>
      </c>
      <c r="S66914" t="s">
        <v>34</v>
      </c>
    </row>
    <row r="66915" spans="1:19" x14ac:dyDescent="0.3">
      <c r="A66915">
        <v>2212750</v>
      </c>
      <c r="B66915" s="1" t="s">
        <v>112717</v>
      </c>
      <c r="C66915" s="2">
        <v>44893</v>
      </c>
      <c r="D66915">
        <v>10000</v>
      </c>
      <c r="E66915">
        <v>0</v>
      </c>
      <c r="F66915" t="s">
        <v>20</v>
      </c>
      <c r="G66915">
        <v>0</v>
      </c>
      <c r="H66915">
        <v>3.99</v>
      </c>
      <c r="I66915">
        <v>0</v>
      </c>
      <c r="J66915">
        <v>0</v>
      </c>
      <c r="K66915">
        <v>4</v>
      </c>
      <c r="L66915" s="1" t="s">
        <v>39719</v>
      </c>
      <c r="M66915" s="1" t="s">
        <v>39719</v>
      </c>
      <c r="N66915" s="1" t="s">
        <v>22</v>
      </c>
      <c r="O66915" s="1" t="s">
        <v>45</v>
      </c>
      <c r="P66915" s="1" t="s">
        <v>24</v>
      </c>
      <c r="Q66915" t="s">
        <v>25</v>
      </c>
      <c r="R66915" t="s">
        <v>26</v>
      </c>
      <c r="S66915" t="s">
        <v>96</v>
      </c>
    </row>
    <row r="66916" spans="1:19" x14ac:dyDescent="0.3">
      <c r="A66916">
        <v>1598540</v>
      </c>
      <c r="B66916" s="1" t="s">
        <v>112718</v>
      </c>
      <c r="C66916" s="2">
        <v>44900</v>
      </c>
      <c r="D66916">
        <v>0</v>
      </c>
      <c r="E66916">
        <v>0</v>
      </c>
      <c r="F66916" t="s">
        <v>20</v>
      </c>
      <c r="G66916">
        <v>0</v>
      </c>
      <c r="H66916">
        <v>15.99</v>
      </c>
      <c r="I66916">
        <v>0</v>
      </c>
      <c r="J66916">
        <v>0</v>
      </c>
      <c r="K66916">
        <v>0</v>
      </c>
      <c r="L66916" s="1" t="s">
        <v>112719</v>
      </c>
      <c r="M66916" s="1" t="s">
        <v>112719</v>
      </c>
      <c r="N66916" s="1" t="s">
        <v>22</v>
      </c>
      <c r="O66916" s="1" t="s">
        <v>37</v>
      </c>
      <c r="P66916" s="1" t="s">
        <v>24</v>
      </c>
      <c r="Q66916" t="s">
        <v>25</v>
      </c>
      <c r="R66916" t="s">
        <v>26</v>
      </c>
      <c r="S66916" t="s">
        <v>34</v>
      </c>
    </row>
    <row r="66917" spans="1:19" x14ac:dyDescent="0.3">
      <c r="A66917">
        <v>2177680</v>
      </c>
      <c r="B66917" s="1" t="s">
        <v>112720</v>
      </c>
      <c r="C66917" s="2">
        <v>44896</v>
      </c>
      <c r="D66917">
        <v>0</v>
      </c>
      <c r="E66917">
        <v>0</v>
      </c>
      <c r="F66917" t="s">
        <v>20</v>
      </c>
      <c r="G66917">
        <v>0</v>
      </c>
      <c r="H66917">
        <v>0</v>
      </c>
      <c r="I66917">
        <v>0</v>
      </c>
      <c r="J66917">
        <v>0</v>
      </c>
      <c r="K66917">
        <v>0</v>
      </c>
      <c r="L66917" s="1" t="s">
        <v>112721</v>
      </c>
      <c r="M66917" s="1" t="s">
        <v>3484</v>
      </c>
      <c r="N66917" s="1" t="s">
        <v>22</v>
      </c>
      <c r="O66917" s="1" t="s">
        <v>23</v>
      </c>
      <c r="P66917" s="1" t="s">
        <v>24</v>
      </c>
      <c r="Q66917" t="s">
        <v>25</v>
      </c>
      <c r="R66917" t="s">
        <v>26</v>
      </c>
      <c r="S66917" t="s">
        <v>34</v>
      </c>
    </row>
    <row r="66918" spans="1:19" x14ac:dyDescent="0.3">
      <c r="A66918">
        <v>2206970</v>
      </c>
      <c r="B66918" s="1" t="s">
        <v>112722</v>
      </c>
      <c r="C66918" s="2">
        <v>44896</v>
      </c>
      <c r="D66918">
        <v>10000</v>
      </c>
      <c r="E66918">
        <v>0</v>
      </c>
      <c r="F66918" t="s">
        <v>20</v>
      </c>
      <c r="G66918">
        <v>0</v>
      </c>
      <c r="H66918">
        <v>4.79</v>
      </c>
      <c r="I66918">
        <v>0</v>
      </c>
      <c r="J66918">
        <v>0</v>
      </c>
      <c r="K66918">
        <v>11</v>
      </c>
      <c r="L66918" s="1" t="s">
        <v>109164</v>
      </c>
      <c r="M66918" s="1" t="s">
        <v>109164</v>
      </c>
      <c r="N66918" s="1" t="s">
        <v>22</v>
      </c>
      <c r="O66918" s="1" t="s">
        <v>23</v>
      </c>
      <c r="P66918" s="1" t="s">
        <v>24</v>
      </c>
      <c r="Q66918" t="s">
        <v>25</v>
      </c>
      <c r="R66918" t="s">
        <v>26</v>
      </c>
      <c r="S66918" t="s">
        <v>27</v>
      </c>
    </row>
    <row r="66919" spans="1:19" x14ac:dyDescent="0.3">
      <c r="A66919">
        <v>2159040</v>
      </c>
      <c r="B66919" s="1" t="s">
        <v>112723</v>
      </c>
      <c r="C66919" s="2">
        <v>44895</v>
      </c>
      <c r="D66919">
        <v>10000</v>
      </c>
      <c r="E66919">
        <v>0</v>
      </c>
      <c r="F66919" t="s">
        <v>20</v>
      </c>
      <c r="G66919">
        <v>0</v>
      </c>
      <c r="H66919">
        <v>7.99</v>
      </c>
      <c r="I66919">
        <v>0</v>
      </c>
      <c r="J66919">
        <v>0</v>
      </c>
      <c r="K66919">
        <v>0</v>
      </c>
      <c r="L66919" s="1" t="s">
        <v>112724</v>
      </c>
      <c r="M66919" s="1" t="s">
        <v>112724</v>
      </c>
      <c r="N66919" s="1" t="s">
        <v>22</v>
      </c>
      <c r="O66919" s="1" t="s">
        <v>31</v>
      </c>
      <c r="P66919" s="1" t="s">
        <v>24</v>
      </c>
      <c r="Q66919" t="s">
        <v>25</v>
      </c>
      <c r="R66919" t="s">
        <v>26</v>
      </c>
      <c r="S66919" t="s">
        <v>34</v>
      </c>
    </row>
    <row r="66920" spans="1:19" x14ac:dyDescent="0.3">
      <c r="A66920">
        <v>1798750</v>
      </c>
      <c r="B66920" s="1" t="s">
        <v>112725</v>
      </c>
      <c r="C66920" s="2">
        <v>44897</v>
      </c>
      <c r="D66920">
        <v>10000</v>
      </c>
      <c r="E66920">
        <v>1</v>
      </c>
      <c r="F66920" t="s">
        <v>41</v>
      </c>
      <c r="G66920">
        <v>0</v>
      </c>
      <c r="H66920">
        <v>17.989999999999998</v>
      </c>
      <c r="I66920">
        <v>0</v>
      </c>
      <c r="J66920">
        <v>0</v>
      </c>
      <c r="K66920">
        <v>0</v>
      </c>
      <c r="L66920" s="1" t="s">
        <v>112726</v>
      </c>
      <c r="M66920" s="1" t="s">
        <v>112727</v>
      </c>
      <c r="N66920" s="1" t="s">
        <v>22</v>
      </c>
      <c r="O66920" s="1" t="s">
        <v>37</v>
      </c>
      <c r="P66920" s="1" t="s">
        <v>24</v>
      </c>
      <c r="Q66920" t="s">
        <v>25</v>
      </c>
      <c r="R66920" t="s">
        <v>26</v>
      </c>
      <c r="S66920" t="s">
        <v>34</v>
      </c>
    </row>
    <row r="66921" spans="1:19" x14ac:dyDescent="0.3">
      <c r="A66921">
        <v>2226940</v>
      </c>
      <c r="B66921" s="1" t="s">
        <v>112728</v>
      </c>
      <c r="C66921" s="2">
        <v>44897</v>
      </c>
      <c r="D66921">
        <v>10000</v>
      </c>
      <c r="E66921">
        <v>0</v>
      </c>
      <c r="F66921" t="s">
        <v>20</v>
      </c>
      <c r="G66921">
        <v>0</v>
      </c>
      <c r="H66921">
        <v>4.99</v>
      </c>
      <c r="I66921">
        <v>0</v>
      </c>
      <c r="J66921">
        <v>0</v>
      </c>
      <c r="K66921">
        <v>0</v>
      </c>
      <c r="L66921" s="1" t="s">
        <v>112729</v>
      </c>
      <c r="M66921" s="1" t="s">
        <v>950</v>
      </c>
      <c r="N66921" s="1" t="s">
        <v>22</v>
      </c>
      <c r="O66921" s="1" t="s">
        <v>177</v>
      </c>
      <c r="P66921" s="1" t="s">
        <v>24</v>
      </c>
      <c r="Q66921" t="s">
        <v>25</v>
      </c>
      <c r="R66921" t="s">
        <v>26</v>
      </c>
      <c r="S66921" t="s">
        <v>34</v>
      </c>
    </row>
    <row r="66922" spans="1:19" x14ac:dyDescent="0.3">
      <c r="A66922">
        <v>2183460</v>
      </c>
      <c r="B66922" s="1" t="s">
        <v>112730</v>
      </c>
      <c r="C66922" s="2">
        <v>44897</v>
      </c>
      <c r="D66922">
        <v>10000</v>
      </c>
      <c r="E66922">
        <v>0</v>
      </c>
      <c r="F66922" t="s">
        <v>20</v>
      </c>
      <c r="G66922">
        <v>0</v>
      </c>
      <c r="H66922">
        <v>2.99</v>
      </c>
      <c r="I66922">
        <v>0</v>
      </c>
      <c r="J66922">
        <v>0</v>
      </c>
      <c r="K66922">
        <v>0</v>
      </c>
      <c r="L66922" s="1" t="s">
        <v>109926</v>
      </c>
      <c r="M66922" s="1" t="s">
        <v>7606</v>
      </c>
      <c r="N66922" s="1" t="s">
        <v>22</v>
      </c>
      <c r="O66922" s="1" t="s">
        <v>37</v>
      </c>
      <c r="P66922" s="1" t="s">
        <v>24</v>
      </c>
      <c r="Q66922" t="s">
        <v>25</v>
      </c>
      <c r="R66922" t="s">
        <v>26</v>
      </c>
      <c r="S66922" t="s">
        <v>34</v>
      </c>
    </row>
    <row r="66923" spans="1:19" x14ac:dyDescent="0.3">
      <c r="A66923">
        <v>2175400</v>
      </c>
      <c r="B66923" s="1" t="s">
        <v>112731</v>
      </c>
      <c r="C66923" s="2">
        <v>44899</v>
      </c>
      <c r="D66923">
        <v>0</v>
      </c>
      <c r="E66923">
        <v>0</v>
      </c>
      <c r="F66923" t="s">
        <v>20</v>
      </c>
      <c r="G66923">
        <v>0</v>
      </c>
      <c r="H66923">
        <v>1.99</v>
      </c>
      <c r="I66923">
        <v>0</v>
      </c>
      <c r="J66923">
        <v>0</v>
      </c>
      <c r="K66923">
        <v>0</v>
      </c>
      <c r="L66923" s="1" t="s">
        <v>112732</v>
      </c>
      <c r="M66923" s="1" t="s">
        <v>112732</v>
      </c>
      <c r="N66923" s="1" t="s">
        <v>22</v>
      </c>
      <c r="O66923" s="1" t="s">
        <v>37</v>
      </c>
      <c r="P66923" s="1" t="s">
        <v>24</v>
      </c>
      <c r="Q66923" t="s">
        <v>25</v>
      </c>
      <c r="R66923" t="s">
        <v>26</v>
      </c>
      <c r="S66923" t="s">
        <v>34</v>
      </c>
    </row>
    <row r="66924" spans="1:19" x14ac:dyDescent="0.3">
      <c r="A66924">
        <v>2074320</v>
      </c>
      <c r="B66924" s="1" t="s">
        <v>112733</v>
      </c>
      <c r="C66924" s="2">
        <v>44894</v>
      </c>
      <c r="D66924">
        <v>10000</v>
      </c>
      <c r="E66924">
        <v>2</v>
      </c>
      <c r="F66924" t="s">
        <v>41</v>
      </c>
      <c r="G66924">
        <v>0</v>
      </c>
      <c r="H66924">
        <v>0.66</v>
      </c>
      <c r="I66924">
        <v>0</v>
      </c>
      <c r="J66924">
        <v>0</v>
      </c>
      <c r="K66924">
        <v>0</v>
      </c>
      <c r="L66924" s="1" t="s">
        <v>5954</v>
      </c>
      <c r="M66924" s="1" t="s">
        <v>5954</v>
      </c>
      <c r="N66924" s="1" t="s">
        <v>22</v>
      </c>
      <c r="O66924" s="1" t="s">
        <v>37</v>
      </c>
      <c r="P66924" s="1" t="s">
        <v>24</v>
      </c>
      <c r="Q66924" t="s">
        <v>25</v>
      </c>
      <c r="R66924" t="s">
        <v>26</v>
      </c>
      <c r="S66924" t="s">
        <v>34</v>
      </c>
    </row>
    <row r="66925" spans="1:19" x14ac:dyDescent="0.3">
      <c r="A66925">
        <v>2232790</v>
      </c>
      <c r="B66925" s="1" t="s">
        <v>112734</v>
      </c>
      <c r="C66925" s="2">
        <v>44896</v>
      </c>
      <c r="D66925">
        <v>10000</v>
      </c>
      <c r="E66925">
        <v>0</v>
      </c>
      <c r="F66925" t="s">
        <v>20</v>
      </c>
      <c r="G66925">
        <v>0</v>
      </c>
      <c r="H66925">
        <v>2.09</v>
      </c>
      <c r="I66925">
        <v>0</v>
      </c>
      <c r="J66925">
        <v>0</v>
      </c>
      <c r="K66925">
        <v>0</v>
      </c>
      <c r="L66925" s="1" t="s">
        <v>3756</v>
      </c>
      <c r="M66925" s="1" t="s">
        <v>3756</v>
      </c>
      <c r="N66925" s="1" t="s">
        <v>22</v>
      </c>
      <c r="O66925" s="1" t="s">
        <v>23</v>
      </c>
      <c r="P66925" s="1" t="s">
        <v>24</v>
      </c>
      <c r="Q66925" t="s">
        <v>25</v>
      </c>
      <c r="R66925" t="s">
        <v>26</v>
      </c>
      <c r="S66925" t="s">
        <v>34</v>
      </c>
    </row>
    <row r="66926" spans="1:19" x14ac:dyDescent="0.3">
      <c r="A66926">
        <v>2209310</v>
      </c>
      <c r="B66926" s="1" t="s">
        <v>112735</v>
      </c>
      <c r="C66926" s="2">
        <v>44896</v>
      </c>
      <c r="D66926">
        <v>10000</v>
      </c>
      <c r="E66926">
        <v>0</v>
      </c>
      <c r="F66926" t="s">
        <v>20</v>
      </c>
      <c r="G66926">
        <v>0</v>
      </c>
      <c r="H66926">
        <v>4.99</v>
      </c>
      <c r="I66926">
        <v>0</v>
      </c>
      <c r="J66926">
        <v>0</v>
      </c>
      <c r="K66926">
        <v>0</v>
      </c>
      <c r="L66926" s="1" t="s">
        <v>112736</v>
      </c>
      <c r="M66926" s="1" t="s">
        <v>112736</v>
      </c>
      <c r="N66926" s="1" t="s">
        <v>22</v>
      </c>
      <c r="O66926" s="1" t="s">
        <v>23</v>
      </c>
      <c r="P66926" s="1" t="s">
        <v>24</v>
      </c>
      <c r="Q66926" t="s">
        <v>25</v>
      </c>
      <c r="R66926" t="s">
        <v>26</v>
      </c>
      <c r="S66926" t="s">
        <v>34</v>
      </c>
    </row>
    <row r="66927" spans="1:19" x14ac:dyDescent="0.3">
      <c r="A66927">
        <v>2016470</v>
      </c>
      <c r="B66927" s="1" t="s">
        <v>112737</v>
      </c>
      <c r="C66927" s="2">
        <v>44898</v>
      </c>
      <c r="D66927">
        <v>0</v>
      </c>
      <c r="E66927">
        <v>0</v>
      </c>
      <c r="F66927" t="s">
        <v>20</v>
      </c>
      <c r="G66927">
        <v>0</v>
      </c>
      <c r="H66927">
        <v>3.99</v>
      </c>
      <c r="I66927">
        <v>0</v>
      </c>
      <c r="J66927">
        <v>0</v>
      </c>
      <c r="K66927">
        <v>41</v>
      </c>
      <c r="L66927" s="1" t="s">
        <v>112738</v>
      </c>
      <c r="M66927" s="1" t="s">
        <v>112738</v>
      </c>
      <c r="N66927" s="1" t="s">
        <v>22</v>
      </c>
      <c r="O66927" s="1" t="s">
        <v>31</v>
      </c>
      <c r="P66927" s="1" t="s">
        <v>24</v>
      </c>
      <c r="Q66927" t="s">
        <v>25</v>
      </c>
      <c r="R66927" t="s">
        <v>26</v>
      </c>
      <c r="S66927" t="s">
        <v>27</v>
      </c>
    </row>
    <row r="66928" spans="1:19" x14ac:dyDescent="0.3">
      <c r="A66928">
        <v>1848870</v>
      </c>
      <c r="B66928" s="1" t="s">
        <v>112739</v>
      </c>
      <c r="C66928" s="2">
        <v>44893</v>
      </c>
      <c r="D66928">
        <v>10000</v>
      </c>
      <c r="E66928">
        <v>1</v>
      </c>
      <c r="F66928" t="s">
        <v>41</v>
      </c>
      <c r="G66928">
        <v>0</v>
      </c>
      <c r="H66928">
        <v>23.99</v>
      </c>
      <c r="I66928">
        <v>0</v>
      </c>
      <c r="J66928">
        <v>0</v>
      </c>
      <c r="K66928">
        <v>0</v>
      </c>
      <c r="L66928" s="1" t="s">
        <v>112740</v>
      </c>
      <c r="M66928" s="1" t="s">
        <v>112740</v>
      </c>
      <c r="N66928" s="1" t="s">
        <v>22</v>
      </c>
      <c r="O66928" s="1" t="s">
        <v>31</v>
      </c>
      <c r="P66928" s="1" t="s">
        <v>24</v>
      </c>
      <c r="Q66928" t="s">
        <v>25</v>
      </c>
      <c r="R66928" t="s">
        <v>26</v>
      </c>
      <c r="S66928" t="s">
        <v>34</v>
      </c>
    </row>
    <row r="66929" spans="1:19" x14ac:dyDescent="0.3">
      <c r="A66929">
        <v>2212880</v>
      </c>
      <c r="B66929" s="1" t="s">
        <v>112741</v>
      </c>
      <c r="C66929" s="2">
        <v>44900</v>
      </c>
      <c r="D66929">
        <v>0</v>
      </c>
      <c r="E66929">
        <v>0</v>
      </c>
      <c r="F66929" t="s">
        <v>20</v>
      </c>
      <c r="G66929">
        <v>0</v>
      </c>
      <c r="H66929">
        <v>2.54</v>
      </c>
      <c r="I66929">
        <v>0</v>
      </c>
      <c r="J66929">
        <v>0</v>
      </c>
      <c r="K66929">
        <v>0</v>
      </c>
      <c r="L66929" s="1" t="s">
        <v>112742</v>
      </c>
      <c r="M66929" s="1" t="s">
        <v>112742</v>
      </c>
      <c r="N66929" s="1" t="s">
        <v>22</v>
      </c>
      <c r="O66929" s="1" t="s">
        <v>31</v>
      </c>
      <c r="P66929" s="1" t="s">
        <v>24</v>
      </c>
      <c r="Q66929" t="s">
        <v>25</v>
      </c>
      <c r="R66929" t="s">
        <v>26</v>
      </c>
      <c r="S66929" t="s">
        <v>34</v>
      </c>
    </row>
    <row r="66930" spans="1:19" x14ac:dyDescent="0.3">
      <c r="A66930">
        <v>2212960</v>
      </c>
      <c r="B66930" s="1" t="s">
        <v>112743</v>
      </c>
      <c r="C66930" s="2">
        <v>44897</v>
      </c>
      <c r="D66930">
        <v>10000</v>
      </c>
      <c r="E66930">
        <v>0</v>
      </c>
      <c r="F66930" t="s">
        <v>20</v>
      </c>
      <c r="G66930">
        <v>0</v>
      </c>
      <c r="H66930">
        <v>2.4</v>
      </c>
      <c r="I66930">
        <v>0</v>
      </c>
      <c r="J66930">
        <v>0</v>
      </c>
      <c r="K66930">
        <v>0</v>
      </c>
      <c r="L66930" s="1" t="s">
        <v>112744</v>
      </c>
      <c r="M66930" s="1" t="s">
        <v>112744</v>
      </c>
      <c r="N66930" s="1" t="s">
        <v>22</v>
      </c>
      <c r="O66930" s="1" t="s">
        <v>37</v>
      </c>
      <c r="P66930" s="1" t="s">
        <v>24</v>
      </c>
      <c r="Q66930" t="s">
        <v>25</v>
      </c>
      <c r="R66930" t="s">
        <v>26</v>
      </c>
      <c r="S66930" t="s">
        <v>34</v>
      </c>
    </row>
    <row r="66931" spans="1:19" x14ac:dyDescent="0.3">
      <c r="A66931">
        <v>2177710</v>
      </c>
      <c r="B66931" s="1" t="s">
        <v>112745</v>
      </c>
      <c r="C66931" s="2">
        <v>44896</v>
      </c>
      <c r="D66931">
        <v>0</v>
      </c>
      <c r="E66931">
        <v>0</v>
      </c>
      <c r="F66931" t="s">
        <v>20</v>
      </c>
      <c r="G66931">
        <v>0</v>
      </c>
      <c r="H66931">
        <v>0</v>
      </c>
      <c r="I66931">
        <v>0</v>
      </c>
      <c r="J66931">
        <v>0</v>
      </c>
      <c r="K66931">
        <v>0</v>
      </c>
      <c r="L66931" s="1" t="s">
        <v>112746</v>
      </c>
      <c r="M66931" s="1" t="s">
        <v>3484</v>
      </c>
      <c r="N66931" s="1" t="s">
        <v>22</v>
      </c>
      <c r="O66931" s="1" t="s">
        <v>23</v>
      </c>
      <c r="P66931" s="1" t="s">
        <v>24</v>
      </c>
      <c r="Q66931" t="s">
        <v>25</v>
      </c>
      <c r="R66931" t="s">
        <v>26</v>
      </c>
      <c r="S66931" t="s">
        <v>34</v>
      </c>
    </row>
    <row r="66932" spans="1:19" x14ac:dyDescent="0.3">
      <c r="A66932">
        <v>1551560</v>
      </c>
      <c r="B66932" s="1" t="s">
        <v>112747</v>
      </c>
      <c r="C66932" s="2">
        <v>44897</v>
      </c>
      <c r="D66932">
        <v>10000</v>
      </c>
      <c r="E66932">
        <v>324</v>
      </c>
      <c r="F66932" t="s">
        <v>91</v>
      </c>
      <c r="G66932">
        <v>0</v>
      </c>
      <c r="H66932">
        <v>13.49</v>
      </c>
      <c r="I66932">
        <v>0</v>
      </c>
      <c r="J66932">
        <v>0</v>
      </c>
      <c r="K66932">
        <v>0</v>
      </c>
      <c r="L66932" s="1" t="s">
        <v>112748</v>
      </c>
      <c r="M66932" s="1" t="s">
        <v>2862</v>
      </c>
      <c r="N66932" s="1" t="s">
        <v>22</v>
      </c>
      <c r="O66932" s="1" t="s">
        <v>45</v>
      </c>
      <c r="P66932" s="1" t="s">
        <v>24</v>
      </c>
      <c r="Q66932" t="s">
        <v>25</v>
      </c>
      <c r="R66932" t="s">
        <v>26</v>
      </c>
      <c r="S66932" t="s">
        <v>34</v>
      </c>
    </row>
    <row r="66933" spans="1:19" x14ac:dyDescent="0.3">
      <c r="A66933">
        <v>2135690</v>
      </c>
      <c r="B66933" s="1" t="s">
        <v>112749</v>
      </c>
      <c r="C66933" s="2">
        <v>44897</v>
      </c>
      <c r="D66933">
        <v>0</v>
      </c>
      <c r="E66933">
        <v>0</v>
      </c>
      <c r="F66933" t="s">
        <v>20</v>
      </c>
      <c r="G66933">
        <v>0</v>
      </c>
      <c r="H66933">
        <v>0</v>
      </c>
      <c r="I66933">
        <v>0</v>
      </c>
      <c r="J66933">
        <v>0</v>
      </c>
      <c r="K66933">
        <v>0</v>
      </c>
      <c r="L66933" s="1" t="s">
        <v>112750</v>
      </c>
      <c r="M66933" s="1" t="s">
        <v>112750</v>
      </c>
      <c r="N66933" s="1" t="s">
        <v>22</v>
      </c>
      <c r="O66933" s="1" t="s">
        <v>37</v>
      </c>
      <c r="P66933" s="1" t="s">
        <v>24</v>
      </c>
      <c r="Q66933" t="s">
        <v>25</v>
      </c>
      <c r="R66933" t="s">
        <v>26</v>
      </c>
      <c r="S66933" t="s">
        <v>34</v>
      </c>
    </row>
    <row r="66934" spans="1:19" x14ac:dyDescent="0.3">
      <c r="A66934">
        <v>2157910</v>
      </c>
      <c r="B66934" s="1" t="s">
        <v>112751</v>
      </c>
      <c r="C66934" s="2">
        <v>44897</v>
      </c>
      <c r="D66934">
        <v>10000</v>
      </c>
      <c r="E66934">
        <v>0</v>
      </c>
      <c r="F66934" t="s">
        <v>20</v>
      </c>
      <c r="G66934">
        <v>0</v>
      </c>
      <c r="H66934">
        <v>9.99</v>
      </c>
      <c r="I66934">
        <v>0</v>
      </c>
      <c r="J66934">
        <v>0</v>
      </c>
      <c r="K66934">
        <v>0</v>
      </c>
      <c r="L66934" s="1" t="s">
        <v>112752</v>
      </c>
      <c r="M66934" s="1" t="s">
        <v>112752</v>
      </c>
      <c r="N66934" s="1" t="s">
        <v>22</v>
      </c>
      <c r="O66934" s="1" t="s">
        <v>45</v>
      </c>
      <c r="P66934" s="1" t="s">
        <v>24</v>
      </c>
      <c r="Q66934" t="s">
        <v>25</v>
      </c>
      <c r="R66934" t="s">
        <v>26</v>
      </c>
      <c r="S66934" t="s">
        <v>34</v>
      </c>
    </row>
    <row r="66935" spans="1:19" x14ac:dyDescent="0.3">
      <c r="A66935">
        <v>1066760</v>
      </c>
      <c r="B66935" s="1" t="s">
        <v>112753</v>
      </c>
      <c r="C66935" s="2">
        <v>44896</v>
      </c>
      <c r="D66935">
        <v>35000</v>
      </c>
      <c r="E66935">
        <v>169</v>
      </c>
      <c r="F66935" t="s">
        <v>91</v>
      </c>
      <c r="G66935">
        <v>0</v>
      </c>
      <c r="H66935">
        <v>17.989999999999998</v>
      </c>
      <c r="I66935">
        <v>1</v>
      </c>
      <c r="J66935">
        <v>0</v>
      </c>
      <c r="K66935">
        <v>43</v>
      </c>
      <c r="L66935" s="1" t="s">
        <v>4501</v>
      </c>
      <c r="M66935" s="1" t="s">
        <v>4501</v>
      </c>
      <c r="N66935" s="1" t="s">
        <v>22</v>
      </c>
      <c r="O66935" s="1" t="s">
        <v>208</v>
      </c>
      <c r="P66935" s="1" t="s">
        <v>24</v>
      </c>
      <c r="Q66935" t="s">
        <v>46</v>
      </c>
      <c r="R66935" t="s">
        <v>26</v>
      </c>
      <c r="S66935" t="s">
        <v>27</v>
      </c>
    </row>
    <row r="66936" spans="1:19" x14ac:dyDescent="0.3">
      <c r="A66936">
        <v>1952440</v>
      </c>
      <c r="B66936" s="1" t="s">
        <v>112754</v>
      </c>
      <c r="C66936" s="2">
        <v>44896</v>
      </c>
      <c r="D66936">
        <v>75000</v>
      </c>
      <c r="E66936">
        <v>4</v>
      </c>
      <c r="F66936" t="s">
        <v>41</v>
      </c>
      <c r="G66936">
        <v>0</v>
      </c>
      <c r="H66936">
        <v>3.39</v>
      </c>
      <c r="I66936">
        <v>1</v>
      </c>
      <c r="J66936">
        <v>0</v>
      </c>
      <c r="K66936">
        <v>0</v>
      </c>
      <c r="L66936" s="1" t="s">
        <v>112755</v>
      </c>
      <c r="M66936" s="1" t="s">
        <v>112756</v>
      </c>
      <c r="N66936" s="1" t="s">
        <v>22</v>
      </c>
      <c r="O66936" s="1" t="s">
        <v>31</v>
      </c>
      <c r="P66936" s="1" t="s">
        <v>24</v>
      </c>
      <c r="Q66936" t="s">
        <v>46</v>
      </c>
      <c r="R66936" t="s">
        <v>26</v>
      </c>
      <c r="S66936" t="s">
        <v>34</v>
      </c>
    </row>
    <row r="66937" spans="1:19" x14ac:dyDescent="0.3">
      <c r="A66937">
        <v>1958950</v>
      </c>
      <c r="B66937" s="1" t="s">
        <v>112757</v>
      </c>
      <c r="C66937" s="2">
        <v>44896</v>
      </c>
      <c r="D66937">
        <v>10000</v>
      </c>
      <c r="E66937">
        <v>0</v>
      </c>
      <c r="F66937" t="s">
        <v>20</v>
      </c>
      <c r="G66937">
        <v>0</v>
      </c>
      <c r="H66937">
        <v>3.59</v>
      </c>
      <c r="I66937">
        <v>0</v>
      </c>
      <c r="J66937">
        <v>0</v>
      </c>
      <c r="K66937">
        <v>0</v>
      </c>
      <c r="L66937" s="1" t="s">
        <v>60863</v>
      </c>
      <c r="M66937" s="1" t="s">
        <v>60863</v>
      </c>
      <c r="N66937" s="1" t="s">
        <v>133</v>
      </c>
      <c r="O66937" s="1" t="s">
        <v>31</v>
      </c>
      <c r="P66937" s="1" t="s">
        <v>24</v>
      </c>
      <c r="Q66937" t="s">
        <v>25</v>
      </c>
      <c r="R66937" t="s">
        <v>26</v>
      </c>
      <c r="S66937" t="s">
        <v>34</v>
      </c>
    </row>
    <row r="66938" spans="1:19" x14ac:dyDescent="0.3">
      <c r="A66938">
        <v>2138190</v>
      </c>
      <c r="B66938" s="1" t="s">
        <v>112758</v>
      </c>
      <c r="C66938" s="2">
        <v>44895</v>
      </c>
      <c r="D66938">
        <v>10000</v>
      </c>
      <c r="E66938">
        <v>1</v>
      </c>
      <c r="F66938" t="s">
        <v>41</v>
      </c>
      <c r="G66938">
        <v>0</v>
      </c>
      <c r="H66938">
        <v>2.99</v>
      </c>
      <c r="I66938">
        <v>0</v>
      </c>
      <c r="J66938">
        <v>0</v>
      </c>
      <c r="K66938">
        <v>0</v>
      </c>
      <c r="L66938" s="1" t="s">
        <v>112759</v>
      </c>
      <c r="M66938" s="1" t="s">
        <v>112759</v>
      </c>
      <c r="N66938" s="1" t="s">
        <v>22</v>
      </c>
      <c r="O66938" s="1" t="s">
        <v>23</v>
      </c>
      <c r="P66938" s="1" t="s">
        <v>24</v>
      </c>
      <c r="Q66938" t="s">
        <v>25</v>
      </c>
      <c r="R66938" t="s">
        <v>26</v>
      </c>
      <c r="S66938" t="s">
        <v>34</v>
      </c>
    </row>
    <row r="66939" spans="1:19" x14ac:dyDescent="0.3">
      <c r="A66939">
        <v>1941340</v>
      </c>
      <c r="B66939" s="1" t="s">
        <v>112760</v>
      </c>
      <c r="C66939" s="2">
        <v>44895</v>
      </c>
      <c r="D66939">
        <v>10000</v>
      </c>
      <c r="E66939">
        <v>0</v>
      </c>
      <c r="F66939" t="s">
        <v>20</v>
      </c>
      <c r="G66939">
        <v>0</v>
      </c>
      <c r="H66939">
        <v>9.99</v>
      </c>
      <c r="I66939">
        <v>0</v>
      </c>
      <c r="J66939">
        <v>0</v>
      </c>
      <c r="K66939">
        <v>27</v>
      </c>
      <c r="L66939" s="1" t="s">
        <v>112761</v>
      </c>
      <c r="M66939" s="1" t="s">
        <v>112761</v>
      </c>
      <c r="N66939" s="1" t="s">
        <v>22</v>
      </c>
      <c r="O66939" s="1" t="s">
        <v>37</v>
      </c>
      <c r="P66939" s="1" t="s">
        <v>24</v>
      </c>
      <c r="Q66939" t="s">
        <v>25</v>
      </c>
      <c r="R66939" t="s">
        <v>26</v>
      </c>
      <c r="S66939" t="s">
        <v>27</v>
      </c>
    </row>
    <row r="66940" spans="1:19" x14ac:dyDescent="0.3">
      <c r="A66940">
        <v>2081490</v>
      </c>
      <c r="B66940" s="1" t="s">
        <v>112762</v>
      </c>
      <c r="C66940" s="2">
        <v>44894</v>
      </c>
      <c r="D66940">
        <v>10000</v>
      </c>
      <c r="E66940">
        <v>1</v>
      </c>
      <c r="F66940" t="s">
        <v>41</v>
      </c>
      <c r="G66940">
        <v>0</v>
      </c>
      <c r="H66940">
        <v>11.99</v>
      </c>
      <c r="I66940">
        <v>0</v>
      </c>
      <c r="J66940">
        <v>0</v>
      </c>
      <c r="K66940">
        <v>24</v>
      </c>
      <c r="L66940" s="1" t="s">
        <v>112763</v>
      </c>
      <c r="M66940" s="1" t="s">
        <v>112763</v>
      </c>
      <c r="N66940" s="1" t="s">
        <v>22</v>
      </c>
      <c r="O66940" s="1" t="s">
        <v>37</v>
      </c>
      <c r="P66940" s="1" t="s">
        <v>24</v>
      </c>
      <c r="Q66940" t="s">
        <v>25</v>
      </c>
      <c r="R66940" t="s">
        <v>26</v>
      </c>
      <c r="S66940" t="s">
        <v>27</v>
      </c>
    </row>
    <row r="66941" spans="1:19" x14ac:dyDescent="0.3">
      <c r="A66941">
        <v>2176790</v>
      </c>
      <c r="B66941" s="1" t="s">
        <v>112764</v>
      </c>
      <c r="C66941" s="2">
        <v>44896</v>
      </c>
      <c r="D66941">
        <v>0</v>
      </c>
      <c r="E66941">
        <v>0</v>
      </c>
      <c r="F66941" t="s">
        <v>20</v>
      </c>
      <c r="G66941">
        <v>0</v>
      </c>
      <c r="H66941">
        <v>1.69</v>
      </c>
      <c r="I66941">
        <v>0</v>
      </c>
      <c r="J66941">
        <v>0</v>
      </c>
      <c r="K66941">
        <v>0</v>
      </c>
      <c r="L66941" s="1" t="s">
        <v>15413</v>
      </c>
      <c r="M66941" s="1" t="s">
        <v>15413</v>
      </c>
      <c r="N66941" s="1" t="s">
        <v>22</v>
      </c>
      <c r="O66941" s="1" t="s">
        <v>31</v>
      </c>
      <c r="P66941" s="1" t="s">
        <v>24</v>
      </c>
      <c r="Q66941" t="s">
        <v>25</v>
      </c>
      <c r="R66941" t="s">
        <v>26</v>
      </c>
      <c r="S66941" t="s">
        <v>34</v>
      </c>
    </row>
    <row r="66942" spans="1:19" x14ac:dyDescent="0.3">
      <c r="A66942">
        <v>1927030</v>
      </c>
      <c r="B66942" s="1" t="s">
        <v>112765</v>
      </c>
      <c r="C66942" s="2">
        <v>44896</v>
      </c>
      <c r="D66942">
        <v>35000</v>
      </c>
      <c r="E66942">
        <v>0</v>
      </c>
      <c r="F66942" t="s">
        <v>20</v>
      </c>
      <c r="G66942">
        <v>0</v>
      </c>
      <c r="H66942">
        <v>4.24</v>
      </c>
      <c r="I66942">
        <v>0</v>
      </c>
      <c r="J66942">
        <v>0</v>
      </c>
      <c r="K66942">
        <v>10</v>
      </c>
      <c r="L66942" s="1" t="s">
        <v>112766</v>
      </c>
      <c r="M66942" s="1" t="s">
        <v>112766</v>
      </c>
      <c r="N66942" s="1" t="s">
        <v>22</v>
      </c>
      <c r="O66942" s="1" t="s">
        <v>31</v>
      </c>
      <c r="P66942" s="1" t="s">
        <v>24</v>
      </c>
      <c r="Q66942" t="s">
        <v>25</v>
      </c>
      <c r="R66942" t="s">
        <v>26</v>
      </c>
      <c r="S66942" t="s">
        <v>96</v>
      </c>
    </row>
    <row r="66943" spans="1:19" x14ac:dyDescent="0.3">
      <c r="A66943">
        <v>1309780</v>
      </c>
      <c r="B66943" s="1" t="s">
        <v>112767</v>
      </c>
      <c r="C66943" s="2">
        <v>44896</v>
      </c>
      <c r="D66943">
        <v>10000</v>
      </c>
      <c r="E66943">
        <v>3</v>
      </c>
      <c r="F66943" t="s">
        <v>41</v>
      </c>
      <c r="G66943">
        <v>0</v>
      </c>
      <c r="H66943">
        <v>22.49</v>
      </c>
      <c r="I66943">
        <v>0</v>
      </c>
      <c r="J66943">
        <v>0</v>
      </c>
      <c r="K66943">
        <v>0</v>
      </c>
      <c r="L66943" s="1" t="s">
        <v>112768</v>
      </c>
      <c r="M66943" s="1" t="s">
        <v>35583</v>
      </c>
      <c r="N66943" s="1" t="s">
        <v>22</v>
      </c>
      <c r="O66943" s="1" t="s">
        <v>31</v>
      </c>
      <c r="P66943" s="1" t="s">
        <v>24</v>
      </c>
      <c r="Q66943" t="s">
        <v>25</v>
      </c>
      <c r="R66943" t="s">
        <v>26</v>
      </c>
      <c r="S66943" t="s">
        <v>34</v>
      </c>
    </row>
    <row r="66944" spans="1:19" x14ac:dyDescent="0.3">
      <c r="A66944">
        <v>1583080</v>
      </c>
      <c r="B66944" s="1" t="s">
        <v>112769</v>
      </c>
      <c r="C66944" s="2">
        <v>44897</v>
      </c>
      <c r="D66944">
        <v>10000</v>
      </c>
      <c r="E66944">
        <v>1</v>
      </c>
      <c r="F66944" t="s">
        <v>41</v>
      </c>
      <c r="G66944">
        <v>0</v>
      </c>
      <c r="H66944">
        <v>6.29</v>
      </c>
      <c r="I66944">
        <v>0</v>
      </c>
      <c r="J66944">
        <v>0</v>
      </c>
      <c r="K66944">
        <v>0</v>
      </c>
      <c r="L66944" s="1" t="s">
        <v>112770</v>
      </c>
      <c r="M66944" s="1" t="s">
        <v>112770</v>
      </c>
      <c r="N66944" s="1" t="s">
        <v>22</v>
      </c>
      <c r="O66944" s="1" t="s">
        <v>37</v>
      </c>
      <c r="P66944" s="1" t="s">
        <v>24</v>
      </c>
      <c r="Q66944" t="s">
        <v>25</v>
      </c>
      <c r="R66944" t="s">
        <v>26</v>
      </c>
      <c r="S66944" t="s">
        <v>34</v>
      </c>
    </row>
    <row r="66945" spans="1:19" x14ac:dyDescent="0.3">
      <c r="A66945">
        <v>2229190</v>
      </c>
      <c r="B66945" s="1" t="s">
        <v>112771</v>
      </c>
      <c r="C66945" s="2">
        <v>44894</v>
      </c>
      <c r="D66945">
        <v>0</v>
      </c>
      <c r="E66945">
        <v>0</v>
      </c>
      <c r="F66945" t="s">
        <v>20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 s="1" t="s">
        <v>89</v>
      </c>
      <c r="M66945" s="1" t="s">
        <v>89</v>
      </c>
      <c r="N66945" s="1" t="s">
        <v>89</v>
      </c>
      <c r="O66945" s="1" t="s">
        <v>89</v>
      </c>
      <c r="P66945" s="1" t="s">
        <v>24</v>
      </c>
      <c r="Q66945" t="s">
        <v>25</v>
      </c>
      <c r="R66945" t="s">
        <v>26</v>
      </c>
      <c r="S66945" t="s">
        <v>34</v>
      </c>
    </row>
    <row r="66946" spans="1:19" x14ac:dyDescent="0.3">
      <c r="A66946">
        <v>2178820</v>
      </c>
      <c r="B66946" s="1" t="s">
        <v>112772</v>
      </c>
      <c r="C66946" s="2">
        <v>44894</v>
      </c>
      <c r="D66946">
        <v>10000</v>
      </c>
      <c r="E66946">
        <v>0</v>
      </c>
      <c r="F66946" t="s">
        <v>20</v>
      </c>
      <c r="G66946">
        <v>0</v>
      </c>
      <c r="H66946">
        <v>0.99</v>
      </c>
      <c r="I66946">
        <v>0</v>
      </c>
      <c r="J66946">
        <v>0</v>
      </c>
      <c r="K66946">
        <v>0</v>
      </c>
      <c r="L66946" s="1" t="s">
        <v>112773</v>
      </c>
      <c r="M66946" s="1" t="s">
        <v>112774</v>
      </c>
      <c r="N66946" s="1" t="s">
        <v>22</v>
      </c>
      <c r="O66946" s="1" t="s">
        <v>31</v>
      </c>
      <c r="P66946" s="1" t="s">
        <v>24</v>
      </c>
      <c r="Q66946" t="s">
        <v>25</v>
      </c>
      <c r="R66946" t="s">
        <v>26</v>
      </c>
      <c r="S66946" t="s">
        <v>34</v>
      </c>
    </row>
    <row r="66947" spans="1:19" x14ac:dyDescent="0.3">
      <c r="A66947">
        <v>1872680</v>
      </c>
      <c r="B66947" s="1" t="s">
        <v>112775</v>
      </c>
      <c r="C66947" s="2">
        <v>44894</v>
      </c>
      <c r="D66947">
        <v>35000</v>
      </c>
      <c r="E66947">
        <v>147</v>
      </c>
      <c r="F66947" t="s">
        <v>91</v>
      </c>
      <c r="G66947">
        <v>0</v>
      </c>
      <c r="H66947">
        <v>17.989999999999998</v>
      </c>
      <c r="I66947">
        <v>1</v>
      </c>
      <c r="J66947">
        <v>82</v>
      </c>
      <c r="K66947">
        <v>27</v>
      </c>
      <c r="L66947" s="1" t="s">
        <v>38536</v>
      </c>
      <c r="M66947" s="1" t="s">
        <v>6501</v>
      </c>
      <c r="N66947" s="1" t="s">
        <v>22</v>
      </c>
      <c r="O66947" s="1" t="s">
        <v>31</v>
      </c>
      <c r="P66947" s="1" t="s">
        <v>24</v>
      </c>
      <c r="Q66947" t="s">
        <v>46</v>
      </c>
      <c r="R66947" t="s">
        <v>145</v>
      </c>
      <c r="S66947" t="s">
        <v>27</v>
      </c>
    </row>
    <row r="66948" spans="1:19" x14ac:dyDescent="0.3">
      <c r="A66948">
        <v>2234680</v>
      </c>
      <c r="B66948" s="1" t="s">
        <v>112776</v>
      </c>
      <c r="C66948" s="2">
        <v>44894</v>
      </c>
      <c r="D66948">
        <v>0</v>
      </c>
      <c r="E66948">
        <v>0</v>
      </c>
      <c r="F66948" t="s">
        <v>20</v>
      </c>
      <c r="G66948">
        <v>0</v>
      </c>
      <c r="H66948">
        <v>0</v>
      </c>
      <c r="I66948">
        <v>0</v>
      </c>
      <c r="J66948">
        <v>0</v>
      </c>
      <c r="K66948">
        <v>0</v>
      </c>
      <c r="L66948" s="1" t="s">
        <v>89</v>
      </c>
      <c r="M66948" s="1" t="s">
        <v>89</v>
      </c>
      <c r="N66948" s="1" t="s">
        <v>89</v>
      </c>
      <c r="O66948" s="1" t="s">
        <v>89</v>
      </c>
      <c r="P66948" s="1" t="s">
        <v>24</v>
      </c>
      <c r="Q66948" t="s">
        <v>25</v>
      </c>
      <c r="R66948" t="s">
        <v>26</v>
      </c>
      <c r="S66948" t="s">
        <v>34</v>
      </c>
    </row>
    <row r="66949" spans="1:19" x14ac:dyDescent="0.3">
      <c r="A66949">
        <v>903280</v>
      </c>
      <c r="B66949" s="1" t="s">
        <v>112777</v>
      </c>
      <c r="C66949" s="2">
        <v>44895</v>
      </c>
      <c r="D66949">
        <v>10000</v>
      </c>
      <c r="E66949">
        <v>0</v>
      </c>
      <c r="F66949" t="s">
        <v>20</v>
      </c>
      <c r="G66949">
        <v>0</v>
      </c>
      <c r="H66949">
        <v>2.54</v>
      </c>
      <c r="I66949">
        <v>0</v>
      </c>
      <c r="J66949">
        <v>0</v>
      </c>
      <c r="K66949">
        <v>7</v>
      </c>
      <c r="L66949" s="1" t="s">
        <v>112778</v>
      </c>
      <c r="M66949" s="1" t="s">
        <v>112779</v>
      </c>
      <c r="N66949" s="1" t="s">
        <v>22</v>
      </c>
      <c r="O66949" s="1" t="s">
        <v>45</v>
      </c>
      <c r="P66949" s="1" t="s">
        <v>24</v>
      </c>
      <c r="Q66949" t="s">
        <v>25</v>
      </c>
      <c r="R66949" t="s">
        <v>26</v>
      </c>
      <c r="S66949" t="s">
        <v>96</v>
      </c>
    </row>
    <row r="66950" spans="1:19" x14ac:dyDescent="0.3">
      <c r="A66950">
        <v>2060320</v>
      </c>
      <c r="B66950" s="1" t="s">
        <v>112780</v>
      </c>
      <c r="C66950" s="2">
        <v>44894</v>
      </c>
      <c r="D66950">
        <v>35000</v>
      </c>
      <c r="E66950">
        <v>0</v>
      </c>
      <c r="F66950" t="s">
        <v>20</v>
      </c>
      <c r="G66950">
        <v>0</v>
      </c>
      <c r="H66950">
        <v>2.99</v>
      </c>
      <c r="I66950">
        <v>0</v>
      </c>
      <c r="J66950">
        <v>0</v>
      </c>
      <c r="K66950">
        <v>18</v>
      </c>
      <c r="L66950" s="1" t="s">
        <v>112781</v>
      </c>
      <c r="M66950" s="1" t="s">
        <v>112781</v>
      </c>
      <c r="N66950" s="1" t="s">
        <v>22</v>
      </c>
      <c r="O66950" s="1" t="s">
        <v>45</v>
      </c>
      <c r="P66950" s="1" t="s">
        <v>24</v>
      </c>
      <c r="Q66950" t="s">
        <v>25</v>
      </c>
      <c r="R66950" t="s">
        <v>26</v>
      </c>
      <c r="S66950" t="s">
        <v>27</v>
      </c>
    </row>
    <row r="66951" spans="1:19" x14ac:dyDescent="0.3">
      <c r="A66951">
        <v>1376030</v>
      </c>
      <c r="B66951" s="1" t="s">
        <v>112782</v>
      </c>
      <c r="C66951" s="2">
        <v>44897</v>
      </c>
      <c r="D66951">
        <v>10000</v>
      </c>
      <c r="E66951">
        <v>1</v>
      </c>
      <c r="F66951" t="s">
        <v>41</v>
      </c>
      <c r="G66951">
        <v>0</v>
      </c>
      <c r="H66951">
        <v>6.79</v>
      </c>
      <c r="I66951">
        <v>0</v>
      </c>
      <c r="J66951">
        <v>0</v>
      </c>
      <c r="K66951">
        <v>11</v>
      </c>
      <c r="L66951" s="1" t="s">
        <v>112783</v>
      </c>
      <c r="M66951" s="1" t="s">
        <v>112783</v>
      </c>
      <c r="N66951" s="1" t="s">
        <v>22</v>
      </c>
      <c r="O66951" s="1" t="s">
        <v>31</v>
      </c>
      <c r="P66951" s="1" t="s">
        <v>24</v>
      </c>
      <c r="Q66951" t="s">
        <v>25</v>
      </c>
      <c r="R66951" t="s">
        <v>26</v>
      </c>
      <c r="S66951" t="s">
        <v>27</v>
      </c>
    </row>
    <row r="66952" spans="1:19" x14ac:dyDescent="0.3">
      <c r="A66952">
        <v>2196110</v>
      </c>
      <c r="B66952" s="1" t="s">
        <v>112784</v>
      </c>
      <c r="C66952" s="2">
        <v>44899</v>
      </c>
      <c r="D66952">
        <v>0</v>
      </c>
      <c r="E66952">
        <v>0</v>
      </c>
      <c r="F66952" t="s">
        <v>20</v>
      </c>
      <c r="G66952">
        <v>0</v>
      </c>
      <c r="H66952">
        <v>8.99</v>
      </c>
      <c r="I66952">
        <v>0</v>
      </c>
      <c r="J66952">
        <v>0</v>
      </c>
      <c r="K66952">
        <v>0</v>
      </c>
      <c r="L66952" s="1" t="s">
        <v>112785</v>
      </c>
      <c r="M66952" s="1" t="s">
        <v>112785</v>
      </c>
      <c r="N66952" s="1" t="s">
        <v>22</v>
      </c>
      <c r="O66952" s="1" t="s">
        <v>31</v>
      </c>
      <c r="P66952" s="1" t="s">
        <v>24</v>
      </c>
      <c r="Q66952" t="s">
        <v>25</v>
      </c>
      <c r="R66952" t="s">
        <v>26</v>
      </c>
      <c r="S66952" t="s">
        <v>34</v>
      </c>
    </row>
    <row r="66953" spans="1:19" x14ac:dyDescent="0.3">
      <c r="A66953">
        <v>2204360</v>
      </c>
      <c r="B66953" s="1" t="s">
        <v>112786</v>
      </c>
      <c r="C66953" s="2">
        <v>44893</v>
      </c>
      <c r="D66953">
        <v>10000</v>
      </c>
      <c r="E66953">
        <v>0</v>
      </c>
      <c r="F66953" t="s">
        <v>20</v>
      </c>
      <c r="G66953">
        <v>0</v>
      </c>
      <c r="H66953">
        <v>1.59</v>
      </c>
      <c r="I66953">
        <v>0</v>
      </c>
      <c r="J66953">
        <v>0</v>
      </c>
      <c r="K66953">
        <v>0</v>
      </c>
      <c r="L66953" s="1" t="s">
        <v>112787</v>
      </c>
      <c r="M66953" s="1" t="s">
        <v>112787</v>
      </c>
      <c r="N66953" s="1" t="s">
        <v>22</v>
      </c>
      <c r="O66953" s="1" t="s">
        <v>31</v>
      </c>
      <c r="P66953" s="1" t="s">
        <v>24</v>
      </c>
      <c r="Q66953" t="s">
        <v>25</v>
      </c>
      <c r="R66953" t="s">
        <v>26</v>
      </c>
      <c r="S66953" t="s">
        <v>34</v>
      </c>
    </row>
    <row r="66954" spans="1:19" x14ac:dyDescent="0.3">
      <c r="A66954">
        <v>2142820</v>
      </c>
      <c r="B66954" s="1" t="s">
        <v>112788</v>
      </c>
      <c r="C66954" s="2">
        <v>44896</v>
      </c>
      <c r="D66954">
        <v>10000</v>
      </c>
      <c r="E66954">
        <v>0</v>
      </c>
      <c r="F66954" t="s">
        <v>20</v>
      </c>
      <c r="G66954">
        <v>0</v>
      </c>
      <c r="H66954">
        <v>9.99</v>
      </c>
      <c r="I66954">
        <v>0</v>
      </c>
      <c r="J66954">
        <v>0</v>
      </c>
      <c r="K66954">
        <v>0</v>
      </c>
      <c r="L66954" s="1" t="s">
        <v>112789</v>
      </c>
      <c r="M66954" s="1" t="s">
        <v>112789</v>
      </c>
      <c r="N66954" s="1" t="s">
        <v>22</v>
      </c>
      <c r="O66954" s="1" t="s">
        <v>31</v>
      </c>
      <c r="P66954" s="1" t="s">
        <v>24</v>
      </c>
      <c r="Q66954" t="s">
        <v>25</v>
      </c>
      <c r="R66954" t="s">
        <v>26</v>
      </c>
      <c r="S66954" t="s">
        <v>34</v>
      </c>
    </row>
    <row r="66955" spans="1:19" x14ac:dyDescent="0.3">
      <c r="A66955">
        <v>1471850</v>
      </c>
      <c r="B66955" s="1" t="s">
        <v>112790</v>
      </c>
      <c r="C66955" s="2">
        <v>44895</v>
      </c>
      <c r="D66955">
        <v>10000</v>
      </c>
      <c r="E66955">
        <v>0</v>
      </c>
      <c r="F66955" t="s">
        <v>20</v>
      </c>
      <c r="G66955">
        <v>0</v>
      </c>
      <c r="H66955">
        <v>3.39</v>
      </c>
      <c r="I66955">
        <v>0</v>
      </c>
      <c r="J66955">
        <v>0</v>
      </c>
      <c r="K66955">
        <v>0</v>
      </c>
      <c r="L66955" s="1" t="s">
        <v>112791</v>
      </c>
      <c r="M66955" s="1" t="s">
        <v>112791</v>
      </c>
      <c r="N66955" s="1" t="s">
        <v>133</v>
      </c>
      <c r="O66955" s="1" t="s">
        <v>23</v>
      </c>
      <c r="P66955" s="1" t="s">
        <v>24</v>
      </c>
      <c r="Q66955" t="s">
        <v>25</v>
      </c>
      <c r="R66955" t="s">
        <v>26</v>
      </c>
      <c r="S66955" t="s">
        <v>34</v>
      </c>
    </row>
    <row r="66956" spans="1:19" x14ac:dyDescent="0.3">
      <c r="A66956">
        <v>2184130</v>
      </c>
      <c r="B66956" s="1" t="s">
        <v>112792</v>
      </c>
      <c r="C66956" s="2">
        <v>44896</v>
      </c>
      <c r="D66956">
        <v>0</v>
      </c>
      <c r="E66956">
        <v>0</v>
      </c>
      <c r="F66956" t="s">
        <v>20</v>
      </c>
      <c r="G66956">
        <v>0</v>
      </c>
      <c r="H66956">
        <v>0</v>
      </c>
      <c r="I66956">
        <v>1</v>
      </c>
      <c r="J66956">
        <v>0</v>
      </c>
      <c r="K66956">
        <v>20</v>
      </c>
      <c r="L66956" s="1" t="s">
        <v>112793</v>
      </c>
      <c r="M66956" s="1" t="s">
        <v>112793</v>
      </c>
      <c r="N66956" s="1" t="s">
        <v>22</v>
      </c>
      <c r="O66956" s="1" t="s">
        <v>37</v>
      </c>
      <c r="P66956" s="1" t="s">
        <v>24</v>
      </c>
      <c r="Q66956" t="s">
        <v>46</v>
      </c>
      <c r="R66956" t="s">
        <v>26</v>
      </c>
      <c r="S66956" t="s">
        <v>27</v>
      </c>
    </row>
    <row r="66957" spans="1:19" x14ac:dyDescent="0.3">
      <c r="A66957">
        <v>1334110</v>
      </c>
      <c r="B66957" s="1" t="s">
        <v>112794</v>
      </c>
      <c r="C66957" s="2">
        <v>44897</v>
      </c>
      <c r="D66957">
        <v>35000</v>
      </c>
      <c r="E66957">
        <v>0</v>
      </c>
      <c r="F66957" t="s">
        <v>20</v>
      </c>
      <c r="G66957">
        <v>0</v>
      </c>
      <c r="H66957">
        <v>4.24</v>
      </c>
      <c r="I66957">
        <v>0</v>
      </c>
      <c r="J66957">
        <v>0</v>
      </c>
      <c r="K66957">
        <v>1</v>
      </c>
      <c r="L66957" s="1" t="s">
        <v>25418</v>
      </c>
      <c r="M66957" s="1" t="s">
        <v>25418</v>
      </c>
      <c r="N66957" s="1" t="s">
        <v>22</v>
      </c>
      <c r="O66957" s="1" t="s">
        <v>31</v>
      </c>
      <c r="P66957" s="1" t="s">
        <v>24</v>
      </c>
      <c r="Q66957" t="s">
        <v>25</v>
      </c>
      <c r="R66957" t="s">
        <v>26</v>
      </c>
      <c r="S66957" t="s">
        <v>96</v>
      </c>
    </row>
    <row r="66958" spans="1:19" x14ac:dyDescent="0.3">
      <c r="A66958">
        <v>2213790</v>
      </c>
      <c r="B66958" s="1" t="s">
        <v>112795</v>
      </c>
      <c r="C66958" s="2">
        <v>44897</v>
      </c>
      <c r="D66958">
        <v>0</v>
      </c>
      <c r="E66958">
        <v>0</v>
      </c>
      <c r="F66958" t="s">
        <v>20</v>
      </c>
      <c r="G66958">
        <v>0</v>
      </c>
      <c r="H66958">
        <v>0</v>
      </c>
      <c r="I66958">
        <v>0</v>
      </c>
      <c r="J66958">
        <v>0</v>
      </c>
      <c r="K66958">
        <v>0</v>
      </c>
      <c r="L66958" s="1" t="s">
        <v>89</v>
      </c>
      <c r="M66958" s="1" t="s">
        <v>89</v>
      </c>
      <c r="N66958" s="1" t="s">
        <v>89</v>
      </c>
      <c r="O66958" s="1" t="s">
        <v>89</v>
      </c>
      <c r="P66958" s="1" t="s">
        <v>24</v>
      </c>
      <c r="Q66958" t="s">
        <v>25</v>
      </c>
      <c r="R66958" t="s">
        <v>26</v>
      </c>
      <c r="S66958" t="s">
        <v>34</v>
      </c>
    </row>
    <row r="66959" spans="1:19" x14ac:dyDescent="0.3">
      <c r="A66959">
        <v>1544020</v>
      </c>
      <c r="B66959" s="1" t="s">
        <v>112796</v>
      </c>
      <c r="C66959" s="2">
        <v>44896</v>
      </c>
      <c r="D66959">
        <v>750000</v>
      </c>
      <c r="E66959">
        <v>12523</v>
      </c>
      <c r="F66959" t="s">
        <v>1684</v>
      </c>
      <c r="G66959">
        <v>17</v>
      </c>
      <c r="H66959">
        <v>59.99</v>
      </c>
      <c r="I66959">
        <v>1</v>
      </c>
      <c r="J66959">
        <v>0</v>
      </c>
      <c r="K66959">
        <v>26</v>
      </c>
      <c r="L66959" s="1" t="s">
        <v>112797</v>
      </c>
      <c r="M66959" s="1" t="s">
        <v>17726</v>
      </c>
      <c r="N66959" s="1" t="s">
        <v>22</v>
      </c>
      <c r="O66959" s="1" t="s">
        <v>31</v>
      </c>
      <c r="P66959" s="1" t="s">
        <v>24</v>
      </c>
      <c r="Q66959" t="s">
        <v>46</v>
      </c>
      <c r="R66959" t="s">
        <v>26</v>
      </c>
      <c r="S66959" t="s">
        <v>27</v>
      </c>
    </row>
    <row r="66960" spans="1:19" x14ac:dyDescent="0.3">
      <c r="A66960">
        <v>1299130</v>
      </c>
      <c r="B66960" s="1" t="s">
        <v>112798</v>
      </c>
      <c r="C66960" s="2">
        <v>44894</v>
      </c>
      <c r="D66960">
        <v>10000</v>
      </c>
      <c r="E66960">
        <v>0</v>
      </c>
      <c r="F66960" t="s">
        <v>20</v>
      </c>
      <c r="G66960">
        <v>0</v>
      </c>
      <c r="H66960">
        <v>11.99</v>
      </c>
      <c r="I66960">
        <v>0</v>
      </c>
      <c r="J66960">
        <v>0</v>
      </c>
      <c r="K66960">
        <v>0</v>
      </c>
      <c r="L66960" s="1" t="s">
        <v>112799</v>
      </c>
      <c r="M66960" s="1" t="s">
        <v>112799</v>
      </c>
      <c r="N66960" s="1" t="s">
        <v>22</v>
      </c>
      <c r="O66960" s="1" t="s">
        <v>31</v>
      </c>
      <c r="P66960" s="1" t="s">
        <v>24</v>
      </c>
      <c r="Q66960" t="s">
        <v>25</v>
      </c>
      <c r="R66960" t="s">
        <v>26</v>
      </c>
      <c r="S66960" t="s">
        <v>34</v>
      </c>
    </row>
    <row r="66961" spans="1:19" x14ac:dyDescent="0.3">
      <c r="A66961">
        <v>2177700</v>
      </c>
      <c r="B66961" s="1" t="s">
        <v>112800</v>
      </c>
      <c r="C66961" s="2">
        <v>44897</v>
      </c>
      <c r="D66961">
        <v>0</v>
      </c>
      <c r="E66961">
        <v>0</v>
      </c>
      <c r="F66961" t="s">
        <v>20</v>
      </c>
      <c r="G66961">
        <v>0</v>
      </c>
      <c r="H66961">
        <v>0</v>
      </c>
      <c r="I66961">
        <v>0</v>
      </c>
      <c r="J66961">
        <v>0</v>
      </c>
      <c r="K66961">
        <v>0</v>
      </c>
      <c r="L66961" s="1" t="s">
        <v>112801</v>
      </c>
      <c r="M66961" s="1" t="s">
        <v>3484</v>
      </c>
      <c r="N66961" s="1" t="s">
        <v>22</v>
      </c>
      <c r="O66961" s="1" t="s">
        <v>23</v>
      </c>
      <c r="P66961" s="1" t="s">
        <v>24</v>
      </c>
      <c r="Q66961" t="s">
        <v>25</v>
      </c>
      <c r="R66961" t="s">
        <v>26</v>
      </c>
      <c r="S66961" t="s">
        <v>34</v>
      </c>
    </row>
    <row r="66962" spans="1:19" x14ac:dyDescent="0.3">
      <c r="A66962">
        <v>2181790</v>
      </c>
      <c r="B66962" s="1" t="s">
        <v>112802</v>
      </c>
      <c r="C66962" s="2">
        <v>44895</v>
      </c>
      <c r="D66962">
        <v>10000</v>
      </c>
      <c r="E66962">
        <v>0</v>
      </c>
      <c r="F66962" t="s">
        <v>20</v>
      </c>
      <c r="G66962">
        <v>0</v>
      </c>
      <c r="H66962">
        <v>9.99</v>
      </c>
      <c r="I66962">
        <v>0</v>
      </c>
      <c r="J66962">
        <v>0</v>
      </c>
      <c r="K66962">
        <v>0</v>
      </c>
      <c r="L66962" s="1" t="s">
        <v>108768</v>
      </c>
      <c r="M66962" s="1" t="s">
        <v>108768</v>
      </c>
      <c r="N66962" s="1" t="s">
        <v>22</v>
      </c>
      <c r="O66962" s="1" t="s">
        <v>31</v>
      </c>
      <c r="P66962" s="1" t="s">
        <v>24</v>
      </c>
      <c r="Q66962" t="s">
        <v>25</v>
      </c>
      <c r="R66962" t="s">
        <v>26</v>
      </c>
      <c r="S66962" t="s">
        <v>34</v>
      </c>
    </row>
    <row r="66963" spans="1:19" x14ac:dyDescent="0.3">
      <c r="A66963">
        <v>1230000</v>
      </c>
      <c r="B66963" s="1" t="s">
        <v>112803</v>
      </c>
      <c r="C66963" s="2">
        <v>44896</v>
      </c>
      <c r="D66963">
        <v>10000</v>
      </c>
      <c r="E66963">
        <v>2</v>
      </c>
      <c r="F66963" t="s">
        <v>41</v>
      </c>
      <c r="G66963">
        <v>0</v>
      </c>
      <c r="H66963">
        <v>16.989999999999998</v>
      </c>
      <c r="I66963">
        <v>0</v>
      </c>
      <c r="J66963">
        <v>0</v>
      </c>
      <c r="K66963">
        <v>15</v>
      </c>
      <c r="L66963" s="1" t="s">
        <v>112804</v>
      </c>
      <c r="M66963" s="1" t="s">
        <v>112804</v>
      </c>
      <c r="N66963" s="1" t="s">
        <v>22</v>
      </c>
      <c r="O66963" s="1" t="s">
        <v>31</v>
      </c>
      <c r="P66963" s="1" t="s">
        <v>24</v>
      </c>
      <c r="Q66963" t="s">
        <v>25</v>
      </c>
      <c r="R66963" t="s">
        <v>26</v>
      </c>
      <c r="S66963" t="s">
        <v>27</v>
      </c>
    </row>
    <row r="66964" spans="1:19" x14ac:dyDescent="0.3">
      <c r="A66964">
        <v>2213650</v>
      </c>
      <c r="B66964" s="1" t="s">
        <v>112805</v>
      </c>
      <c r="C66964" s="2">
        <v>44900</v>
      </c>
      <c r="D66964">
        <v>10000</v>
      </c>
      <c r="E66964">
        <v>0</v>
      </c>
      <c r="F66964" t="s">
        <v>20</v>
      </c>
      <c r="G66964">
        <v>0</v>
      </c>
      <c r="H66964">
        <v>3.99</v>
      </c>
      <c r="I66964">
        <v>0</v>
      </c>
      <c r="J66964">
        <v>0</v>
      </c>
      <c r="K66964">
        <v>0</v>
      </c>
      <c r="L66964" s="1" t="s">
        <v>112806</v>
      </c>
      <c r="M66964" s="1" t="s">
        <v>112806</v>
      </c>
      <c r="N66964" s="1" t="s">
        <v>22</v>
      </c>
      <c r="O66964" s="1" t="s">
        <v>31</v>
      </c>
      <c r="P66964" s="1" t="s">
        <v>24</v>
      </c>
      <c r="Q66964" t="s">
        <v>25</v>
      </c>
      <c r="R66964" t="s">
        <v>26</v>
      </c>
      <c r="S66964" t="s">
        <v>34</v>
      </c>
    </row>
    <row r="66965" spans="1:19" x14ac:dyDescent="0.3">
      <c r="A66965">
        <v>2208920</v>
      </c>
      <c r="B66965" s="1" t="s">
        <v>112807</v>
      </c>
      <c r="C66965" s="2">
        <v>44901</v>
      </c>
      <c r="D66965">
        <v>75000</v>
      </c>
      <c r="E66965">
        <v>10553</v>
      </c>
      <c r="F66965" t="s">
        <v>1684</v>
      </c>
      <c r="G66965">
        <v>17</v>
      </c>
      <c r="H66965">
        <v>19.8</v>
      </c>
      <c r="I66965">
        <v>4</v>
      </c>
      <c r="J66965">
        <v>0</v>
      </c>
      <c r="K66965">
        <v>0</v>
      </c>
      <c r="L66965" s="1" t="s">
        <v>6192</v>
      </c>
      <c r="M66965" s="1" t="s">
        <v>153</v>
      </c>
      <c r="N66965" s="1" t="s">
        <v>22</v>
      </c>
      <c r="O66965" s="1" t="s">
        <v>31</v>
      </c>
      <c r="P66965" s="1" t="s">
        <v>24</v>
      </c>
      <c r="Q66965" t="s">
        <v>130</v>
      </c>
      <c r="R66965" t="s">
        <v>26</v>
      </c>
      <c r="S66965" t="s">
        <v>34</v>
      </c>
    </row>
    <row r="66966" spans="1:19" x14ac:dyDescent="0.3">
      <c r="A66966">
        <v>2159300</v>
      </c>
      <c r="B66966" s="1" t="s">
        <v>112808</v>
      </c>
      <c r="C66966" s="2">
        <v>44904</v>
      </c>
      <c r="D66966">
        <v>0</v>
      </c>
      <c r="E66966">
        <v>0</v>
      </c>
      <c r="F66966" t="s">
        <v>20</v>
      </c>
      <c r="G66966">
        <v>0</v>
      </c>
      <c r="H66966">
        <v>0</v>
      </c>
      <c r="I66966">
        <v>0</v>
      </c>
      <c r="J66966">
        <v>0</v>
      </c>
      <c r="K66966">
        <v>10</v>
      </c>
      <c r="L66966" s="1" t="s">
        <v>112809</v>
      </c>
      <c r="M66966" s="1" t="s">
        <v>112810</v>
      </c>
      <c r="N66966" s="1" t="s">
        <v>22</v>
      </c>
      <c r="O66966" s="1" t="s">
        <v>23</v>
      </c>
      <c r="P66966" s="1" t="s">
        <v>24</v>
      </c>
      <c r="Q66966" t="s">
        <v>25</v>
      </c>
      <c r="R66966" t="s">
        <v>26</v>
      </c>
      <c r="S66966" t="s">
        <v>96</v>
      </c>
    </row>
    <row r="66967" spans="1:19" x14ac:dyDescent="0.3">
      <c r="A66967">
        <v>2194800</v>
      </c>
      <c r="B66967" s="1" t="s">
        <v>112811</v>
      </c>
      <c r="C66967" s="2">
        <v>44905</v>
      </c>
      <c r="D66967">
        <v>0</v>
      </c>
      <c r="E66967">
        <v>0</v>
      </c>
      <c r="F66967" t="s">
        <v>20</v>
      </c>
      <c r="G66967">
        <v>0</v>
      </c>
      <c r="H66967">
        <v>4.8899999999999997</v>
      </c>
      <c r="I66967">
        <v>0</v>
      </c>
      <c r="J66967">
        <v>0</v>
      </c>
      <c r="K66967">
        <v>37</v>
      </c>
      <c r="L66967" s="1" t="s">
        <v>29760</v>
      </c>
      <c r="M66967" s="1" t="s">
        <v>29760</v>
      </c>
      <c r="N66967" s="1" t="s">
        <v>22</v>
      </c>
      <c r="O66967" s="1" t="s">
        <v>208</v>
      </c>
      <c r="P66967" s="1" t="s">
        <v>24</v>
      </c>
      <c r="Q66967" t="s">
        <v>25</v>
      </c>
      <c r="R66967" t="s">
        <v>26</v>
      </c>
      <c r="S66967" t="s">
        <v>27</v>
      </c>
    </row>
    <row r="66968" spans="1:19" x14ac:dyDescent="0.3">
      <c r="A66968">
        <v>2203710</v>
      </c>
      <c r="B66968" s="1" t="s">
        <v>112812</v>
      </c>
      <c r="C66968" s="2">
        <v>44904</v>
      </c>
      <c r="D66968">
        <v>0</v>
      </c>
      <c r="E66968">
        <v>0</v>
      </c>
      <c r="F66968" t="s">
        <v>20</v>
      </c>
      <c r="G66968">
        <v>0</v>
      </c>
      <c r="H66968">
        <v>0</v>
      </c>
      <c r="I66968">
        <v>0</v>
      </c>
      <c r="J66968">
        <v>0</v>
      </c>
      <c r="K66968">
        <v>0</v>
      </c>
      <c r="L66968" s="1" t="s">
        <v>112813</v>
      </c>
      <c r="M66968" s="1" t="s">
        <v>112814</v>
      </c>
      <c r="N66968" s="1" t="s">
        <v>22</v>
      </c>
      <c r="O66968" s="1" t="s">
        <v>31</v>
      </c>
      <c r="P66968" s="1" t="s">
        <v>24</v>
      </c>
      <c r="Q66968" t="s">
        <v>25</v>
      </c>
      <c r="R66968" t="s">
        <v>26</v>
      </c>
      <c r="S66968" t="s">
        <v>34</v>
      </c>
    </row>
    <row r="66969" spans="1:19" x14ac:dyDescent="0.3">
      <c r="A66969">
        <v>2087440</v>
      </c>
      <c r="B66969" s="1" t="s">
        <v>112815</v>
      </c>
      <c r="C66969" s="2">
        <v>44905</v>
      </c>
      <c r="D66969">
        <v>10000</v>
      </c>
      <c r="E66969">
        <v>0</v>
      </c>
      <c r="F66969" t="s">
        <v>20</v>
      </c>
      <c r="G66969">
        <v>0</v>
      </c>
      <c r="H66969">
        <v>2.69</v>
      </c>
      <c r="I66969">
        <v>0</v>
      </c>
      <c r="J66969">
        <v>0</v>
      </c>
      <c r="K66969">
        <v>0</v>
      </c>
      <c r="L66969" s="1" t="s">
        <v>9342</v>
      </c>
      <c r="M66969" s="1" t="s">
        <v>9342</v>
      </c>
      <c r="N66969" s="1" t="s">
        <v>22</v>
      </c>
      <c r="O66969" s="1" t="s">
        <v>31</v>
      </c>
      <c r="P66969" s="1" t="s">
        <v>24</v>
      </c>
      <c r="Q66969" t="s">
        <v>25</v>
      </c>
      <c r="R66969" t="s">
        <v>26</v>
      </c>
      <c r="S66969" t="s">
        <v>34</v>
      </c>
    </row>
    <row r="66970" spans="1:19" x14ac:dyDescent="0.3">
      <c r="A66970">
        <v>1914750</v>
      </c>
      <c r="B66970" s="1" t="s">
        <v>112816</v>
      </c>
      <c r="C66970" s="2">
        <v>44904</v>
      </c>
      <c r="D66970">
        <v>10000</v>
      </c>
      <c r="E66970">
        <v>4</v>
      </c>
      <c r="F66970" t="s">
        <v>41</v>
      </c>
      <c r="G66970">
        <v>0</v>
      </c>
      <c r="H66970">
        <v>15.99</v>
      </c>
      <c r="I66970">
        <v>0</v>
      </c>
      <c r="J66970">
        <v>0</v>
      </c>
      <c r="K66970">
        <v>31</v>
      </c>
      <c r="L66970" s="1" t="s">
        <v>16830</v>
      </c>
      <c r="M66970" s="1" t="s">
        <v>16830</v>
      </c>
      <c r="N66970" s="1" t="s">
        <v>22</v>
      </c>
      <c r="O66970" s="1" t="s">
        <v>31</v>
      </c>
      <c r="P66970" s="1" t="s">
        <v>24</v>
      </c>
      <c r="Q66970" t="s">
        <v>25</v>
      </c>
      <c r="R66970" t="s">
        <v>26</v>
      </c>
      <c r="S66970" t="s">
        <v>27</v>
      </c>
    </row>
    <row r="66971" spans="1:19" x14ac:dyDescent="0.3">
      <c r="A66971">
        <v>2060670</v>
      </c>
      <c r="B66971" s="1" t="s">
        <v>112817</v>
      </c>
      <c r="C66971" s="2">
        <v>44904</v>
      </c>
      <c r="D66971">
        <v>10000</v>
      </c>
      <c r="E66971">
        <v>3</v>
      </c>
      <c r="F66971" t="s">
        <v>41</v>
      </c>
      <c r="G66971">
        <v>0</v>
      </c>
      <c r="H66971">
        <v>2.99</v>
      </c>
      <c r="I66971">
        <v>0</v>
      </c>
      <c r="J66971">
        <v>0</v>
      </c>
      <c r="K66971">
        <v>23</v>
      </c>
      <c r="L66971" s="1" t="s">
        <v>34053</v>
      </c>
      <c r="M66971" s="1" t="s">
        <v>34053</v>
      </c>
      <c r="N66971" s="1" t="s">
        <v>22</v>
      </c>
      <c r="O66971" s="1" t="s">
        <v>31</v>
      </c>
      <c r="P66971" s="1" t="s">
        <v>24</v>
      </c>
      <c r="Q66971" t="s">
        <v>25</v>
      </c>
      <c r="R66971" t="s">
        <v>26</v>
      </c>
      <c r="S66971" t="s">
        <v>27</v>
      </c>
    </row>
    <row r="66972" spans="1:19" x14ac:dyDescent="0.3">
      <c r="A66972">
        <v>2161850</v>
      </c>
      <c r="B66972" s="1" t="s">
        <v>112818</v>
      </c>
      <c r="C66972" s="2">
        <v>44899</v>
      </c>
      <c r="D66972">
        <v>0</v>
      </c>
      <c r="E66972">
        <v>0</v>
      </c>
      <c r="F66972" t="s">
        <v>20</v>
      </c>
      <c r="G66972">
        <v>0</v>
      </c>
      <c r="H66972">
        <v>0</v>
      </c>
      <c r="I66972">
        <v>0</v>
      </c>
      <c r="J66972">
        <v>0</v>
      </c>
      <c r="K66972">
        <v>55</v>
      </c>
      <c r="L66972" s="1" t="s">
        <v>89</v>
      </c>
      <c r="M66972" s="1" t="s">
        <v>89</v>
      </c>
      <c r="N66972" s="1" t="s">
        <v>89</v>
      </c>
      <c r="O66972" s="1" t="s">
        <v>89</v>
      </c>
      <c r="P66972" s="1" t="s">
        <v>24</v>
      </c>
      <c r="Q66972" t="s">
        <v>25</v>
      </c>
      <c r="R66972" t="s">
        <v>26</v>
      </c>
      <c r="S66972" t="s">
        <v>47</v>
      </c>
    </row>
    <row r="66973" spans="1:19" x14ac:dyDescent="0.3">
      <c r="A66973">
        <v>2225970</v>
      </c>
      <c r="B66973" s="1" t="s">
        <v>112819</v>
      </c>
      <c r="C66973" s="2">
        <v>44905</v>
      </c>
      <c r="D66973">
        <v>0</v>
      </c>
      <c r="E66973">
        <v>0</v>
      </c>
      <c r="F66973" t="s">
        <v>20</v>
      </c>
      <c r="G66973">
        <v>0</v>
      </c>
      <c r="H66973">
        <v>0</v>
      </c>
      <c r="I66973">
        <v>0</v>
      </c>
      <c r="J66973">
        <v>0</v>
      </c>
      <c r="K66973">
        <v>0</v>
      </c>
      <c r="L66973" s="1" t="s">
        <v>112820</v>
      </c>
      <c r="M66973" s="1" t="s">
        <v>112820</v>
      </c>
      <c r="N66973" s="1" t="s">
        <v>22</v>
      </c>
      <c r="O66973" s="1" t="s">
        <v>31</v>
      </c>
      <c r="P66973" s="1" t="s">
        <v>24</v>
      </c>
      <c r="Q66973" t="s">
        <v>25</v>
      </c>
      <c r="R66973" t="s">
        <v>26</v>
      </c>
      <c r="S66973" t="s">
        <v>34</v>
      </c>
    </row>
    <row r="66974" spans="1:19" x14ac:dyDescent="0.3">
      <c r="A66974">
        <v>2155480</v>
      </c>
      <c r="B66974" s="1" t="s">
        <v>112821</v>
      </c>
      <c r="C66974" s="2">
        <v>44904</v>
      </c>
      <c r="D66974">
        <v>10000</v>
      </c>
      <c r="E66974">
        <v>0</v>
      </c>
      <c r="F66974" t="s">
        <v>20</v>
      </c>
      <c r="G66974">
        <v>0</v>
      </c>
      <c r="H66974">
        <v>2.39</v>
      </c>
      <c r="I66974">
        <v>0</v>
      </c>
      <c r="J66974">
        <v>0</v>
      </c>
      <c r="K66974">
        <v>1</v>
      </c>
      <c r="L66974" s="1" t="s">
        <v>9721</v>
      </c>
      <c r="M66974" s="1" t="s">
        <v>9721</v>
      </c>
      <c r="N66974" s="1" t="s">
        <v>22</v>
      </c>
      <c r="O66974" s="1" t="s">
        <v>45</v>
      </c>
      <c r="P66974" s="1" t="s">
        <v>24</v>
      </c>
      <c r="Q66974" t="s">
        <v>25</v>
      </c>
      <c r="R66974" t="s">
        <v>26</v>
      </c>
      <c r="S66974" t="s">
        <v>96</v>
      </c>
    </row>
    <row r="66975" spans="1:19" x14ac:dyDescent="0.3">
      <c r="A66975">
        <v>1290750</v>
      </c>
      <c r="B66975" s="1" t="s">
        <v>112822</v>
      </c>
      <c r="C66975" s="2">
        <v>44903</v>
      </c>
      <c r="D66975">
        <v>10000</v>
      </c>
      <c r="E66975">
        <v>26</v>
      </c>
      <c r="F66975" t="s">
        <v>41</v>
      </c>
      <c r="G66975">
        <v>0</v>
      </c>
      <c r="H66975">
        <v>17.989999999999998</v>
      </c>
      <c r="I66975">
        <v>0</v>
      </c>
      <c r="J66975">
        <v>0</v>
      </c>
      <c r="K66975">
        <v>0</v>
      </c>
      <c r="L66975" s="1" t="s">
        <v>99987</v>
      </c>
      <c r="M66975" s="1" t="s">
        <v>99987</v>
      </c>
      <c r="N66975" s="1" t="s">
        <v>22</v>
      </c>
      <c r="O66975" s="1" t="s">
        <v>287</v>
      </c>
      <c r="P66975" s="1" t="s">
        <v>24</v>
      </c>
      <c r="Q66975" t="s">
        <v>25</v>
      </c>
      <c r="R66975" t="s">
        <v>26</v>
      </c>
      <c r="S66975" t="s">
        <v>34</v>
      </c>
    </row>
    <row r="66976" spans="1:19" x14ac:dyDescent="0.3">
      <c r="A66976">
        <v>2220590</v>
      </c>
      <c r="B66976" s="1" t="s">
        <v>112823</v>
      </c>
      <c r="C66976" s="2">
        <v>44900</v>
      </c>
      <c r="D66976">
        <v>10000</v>
      </c>
      <c r="E66976">
        <v>4</v>
      </c>
      <c r="F66976" t="s">
        <v>41</v>
      </c>
      <c r="G66976">
        <v>0</v>
      </c>
      <c r="H66976">
        <v>3.99</v>
      </c>
      <c r="I66976">
        <v>0</v>
      </c>
      <c r="J66976">
        <v>0</v>
      </c>
      <c r="K66976">
        <v>0</v>
      </c>
      <c r="L66976" s="1" t="s">
        <v>112824</v>
      </c>
      <c r="M66976" s="1" t="s">
        <v>112825</v>
      </c>
      <c r="N66976" s="1" t="s">
        <v>22</v>
      </c>
      <c r="O66976" s="1" t="s">
        <v>287</v>
      </c>
      <c r="P66976" s="1" t="s">
        <v>24</v>
      </c>
      <c r="Q66976" t="s">
        <v>25</v>
      </c>
      <c r="R66976" t="s">
        <v>26</v>
      </c>
      <c r="S66976" t="s">
        <v>34</v>
      </c>
    </row>
    <row r="66977" spans="1:19" x14ac:dyDescent="0.3">
      <c r="A66977">
        <v>1967920</v>
      </c>
      <c r="B66977" s="1" t="s">
        <v>112826</v>
      </c>
      <c r="C66977" s="2">
        <v>44903</v>
      </c>
      <c r="D66977">
        <v>10000</v>
      </c>
      <c r="E66977">
        <v>0</v>
      </c>
      <c r="F66977" t="s">
        <v>20</v>
      </c>
      <c r="G66977">
        <v>0</v>
      </c>
      <c r="H66977">
        <v>5.99</v>
      </c>
      <c r="I66977">
        <v>0</v>
      </c>
      <c r="J66977">
        <v>0</v>
      </c>
      <c r="K66977">
        <v>0</v>
      </c>
      <c r="L66977" s="1" t="s">
        <v>112827</v>
      </c>
      <c r="M66977" s="1" t="s">
        <v>112827</v>
      </c>
      <c r="N66977" s="1" t="s">
        <v>22</v>
      </c>
      <c r="O66977" s="1" t="s">
        <v>45</v>
      </c>
      <c r="P66977" s="1" t="s">
        <v>24</v>
      </c>
      <c r="Q66977" t="s">
        <v>25</v>
      </c>
      <c r="R66977" t="s">
        <v>26</v>
      </c>
      <c r="S66977" t="s">
        <v>34</v>
      </c>
    </row>
    <row r="66978" spans="1:19" x14ac:dyDescent="0.3">
      <c r="A66978">
        <v>1807200</v>
      </c>
      <c r="B66978" s="1" t="s">
        <v>112828</v>
      </c>
      <c r="C66978" s="2">
        <v>44901</v>
      </c>
      <c r="D66978">
        <v>10000</v>
      </c>
      <c r="E66978">
        <v>29</v>
      </c>
      <c r="F66978" t="s">
        <v>41</v>
      </c>
      <c r="G66978">
        <v>0</v>
      </c>
      <c r="H66978">
        <v>11.04</v>
      </c>
      <c r="I66978">
        <v>0</v>
      </c>
      <c r="J66978">
        <v>0</v>
      </c>
      <c r="K66978">
        <v>28</v>
      </c>
      <c r="L66978" s="1" t="s">
        <v>112829</v>
      </c>
      <c r="M66978" s="1" t="s">
        <v>19621</v>
      </c>
      <c r="N66978" s="1" t="s">
        <v>22</v>
      </c>
      <c r="O66978" s="1" t="s">
        <v>37</v>
      </c>
      <c r="P66978" s="1" t="s">
        <v>24</v>
      </c>
      <c r="Q66978" t="s">
        <v>25</v>
      </c>
      <c r="R66978" t="s">
        <v>26</v>
      </c>
      <c r="S66978" t="s">
        <v>27</v>
      </c>
    </row>
    <row r="66979" spans="1:19" x14ac:dyDescent="0.3">
      <c r="A66979">
        <v>1063540</v>
      </c>
      <c r="B66979" s="1" t="s">
        <v>112830</v>
      </c>
      <c r="C66979" s="2">
        <v>44900</v>
      </c>
      <c r="D66979">
        <v>10000</v>
      </c>
      <c r="E66979">
        <v>0</v>
      </c>
      <c r="F66979" t="s">
        <v>20</v>
      </c>
      <c r="G66979">
        <v>0</v>
      </c>
      <c r="H66979">
        <v>12.74</v>
      </c>
      <c r="I66979">
        <v>0</v>
      </c>
      <c r="J66979">
        <v>0</v>
      </c>
      <c r="K66979">
        <v>15</v>
      </c>
      <c r="L66979" s="1" t="s">
        <v>112831</v>
      </c>
      <c r="M66979" s="1" t="s">
        <v>112831</v>
      </c>
      <c r="N66979" s="1" t="s">
        <v>22</v>
      </c>
      <c r="O66979" s="1" t="s">
        <v>45</v>
      </c>
      <c r="P66979" s="1" t="s">
        <v>24</v>
      </c>
      <c r="Q66979" t="s">
        <v>25</v>
      </c>
      <c r="R66979" t="s">
        <v>26</v>
      </c>
      <c r="S66979" t="s">
        <v>27</v>
      </c>
    </row>
    <row r="66980" spans="1:19" x14ac:dyDescent="0.3">
      <c r="A66980">
        <v>2209130</v>
      </c>
      <c r="B66980" s="1" t="s">
        <v>112832</v>
      </c>
      <c r="C66980" s="2">
        <v>44906</v>
      </c>
      <c r="D66980">
        <v>0</v>
      </c>
      <c r="E66980">
        <v>0</v>
      </c>
      <c r="F66980" t="s">
        <v>20</v>
      </c>
      <c r="G66980">
        <v>0</v>
      </c>
      <c r="H66980">
        <v>2.99</v>
      </c>
      <c r="I66980">
        <v>0</v>
      </c>
      <c r="J66980">
        <v>0</v>
      </c>
      <c r="K66980">
        <v>0</v>
      </c>
      <c r="L66980" s="1" t="s">
        <v>112833</v>
      </c>
      <c r="M66980" s="1" t="s">
        <v>112833</v>
      </c>
      <c r="N66980" s="1" t="s">
        <v>22</v>
      </c>
      <c r="O66980" s="1" t="s">
        <v>31</v>
      </c>
      <c r="P66980" s="1" t="s">
        <v>24</v>
      </c>
      <c r="Q66980" t="s">
        <v>25</v>
      </c>
      <c r="R66980" t="s">
        <v>26</v>
      </c>
      <c r="S66980" t="s">
        <v>34</v>
      </c>
    </row>
    <row r="66981" spans="1:19" x14ac:dyDescent="0.3">
      <c r="A66981">
        <v>2185930</v>
      </c>
      <c r="B66981" s="1" t="s">
        <v>112834</v>
      </c>
      <c r="C66981" s="2">
        <v>44902</v>
      </c>
      <c r="D66981">
        <v>0</v>
      </c>
      <c r="E66981">
        <v>0</v>
      </c>
      <c r="F66981" t="s">
        <v>20</v>
      </c>
      <c r="G66981">
        <v>0</v>
      </c>
      <c r="H66981">
        <v>0</v>
      </c>
      <c r="I66981">
        <v>0</v>
      </c>
      <c r="J66981">
        <v>0</v>
      </c>
      <c r="K66981">
        <v>0</v>
      </c>
      <c r="L66981" s="1" t="s">
        <v>39651</v>
      </c>
      <c r="M66981" s="1" t="s">
        <v>39651</v>
      </c>
      <c r="N66981" s="1" t="s">
        <v>22</v>
      </c>
      <c r="O66981" s="1" t="s">
        <v>45</v>
      </c>
      <c r="P66981" s="1" t="s">
        <v>24</v>
      </c>
      <c r="Q66981" t="s">
        <v>25</v>
      </c>
      <c r="R66981" t="s">
        <v>26</v>
      </c>
      <c r="S66981" t="s">
        <v>34</v>
      </c>
    </row>
    <row r="66982" spans="1:19" x14ac:dyDescent="0.3">
      <c r="A66982">
        <v>2226100</v>
      </c>
      <c r="B66982" s="1" t="s">
        <v>112835</v>
      </c>
      <c r="C66982" s="2">
        <v>44900</v>
      </c>
      <c r="D66982">
        <v>150000</v>
      </c>
      <c r="E66982">
        <v>0</v>
      </c>
      <c r="F66982" t="s">
        <v>20</v>
      </c>
      <c r="G66982">
        <v>0</v>
      </c>
      <c r="H66982">
        <v>1.99</v>
      </c>
      <c r="I66982">
        <v>0</v>
      </c>
      <c r="J66982">
        <v>0</v>
      </c>
      <c r="K66982">
        <v>0</v>
      </c>
      <c r="L66982" s="1" t="s">
        <v>112836</v>
      </c>
      <c r="M66982" s="1" t="s">
        <v>112837</v>
      </c>
      <c r="N66982" s="1" t="s">
        <v>22</v>
      </c>
      <c r="O66982" s="1" t="s">
        <v>31</v>
      </c>
      <c r="P66982" s="1" t="s">
        <v>24</v>
      </c>
      <c r="Q66982" t="s">
        <v>25</v>
      </c>
      <c r="R66982" t="s">
        <v>26</v>
      </c>
      <c r="S66982" t="s">
        <v>34</v>
      </c>
    </row>
    <row r="66983" spans="1:19" x14ac:dyDescent="0.3">
      <c r="A66983">
        <v>1321680</v>
      </c>
      <c r="B66983" s="1" t="s">
        <v>112838</v>
      </c>
      <c r="C66983" s="2">
        <v>44901</v>
      </c>
      <c r="D66983">
        <v>35000</v>
      </c>
      <c r="E66983">
        <v>183</v>
      </c>
      <c r="F66983" t="s">
        <v>91</v>
      </c>
      <c r="G66983">
        <v>0</v>
      </c>
      <c r="H66983">
        <v>39.99</v>
      </c>
      <c r="I66983">
        <v>3</v>
      </c>
      <c r="J66983">
        <v>0</v>
      </c>
      <c r="K66983">
        <v>14</v>
      </c>
      <c r="L66983" s="1" t="s">
        <v>37816</v>
      </c>
      <c r="M66983" s="1" t="s">
        <v>1125</v>
      </c>
      <c r="N66983" s="1" t="s">
        <v>22</v>
      </c>
      <c r="O66983" s="1" t="s">
        <v>37</v>
      </c>
      <c r="P66983" s="1" t="s">
        <v>24</v>
      </c>
      <c r="Q66983" t="s">
        <v>130</v>
      </c>
      <c r="R66983" t="s">
        <v>26</v>
      </c>
      <c r="S66983" t="s">
        <v>27</v>
      </c>
    </row>
    <row r="66984" spans="1:19" x14ac:dyDescent="0.3">
      <c r="A66984">
        <v>2059960</v>
      </c>
      <c r="B66984" s="1" t="s">
        <v>112839</v>
      </c>
      <c r="C66984" s="2">
        <v>44902</v>
      </c>
      <c r="D66984">
        <v>10000</v>
      </c>
      <c r="E66984">
        <v>0</v>
      </c>
      <c r="F66984" t="s">
        <v>20</v>
      </c>
      <c r="G66984">
        <v>0</v>
      </c>
      <c r="H66984">
        <v>29.99</v>
      </c>
      <c r="I66984">
        <v>3</v>
      </c>
      <c r="J66984">
        <v>0</v>
      </c>
      <c r="K66984">
        <v>24</v>
      </c>
      <c r="L66984" s="1" t="s">
        <v>112840</v>
      </c>
      <c r="M66984" s="1" t="s">
        <v>112840</v>
      </c>
      <c r="N66984" s="1" t="s">
        <v>22</v>
      </c>
      <c r="O66984" s="1" t="s">
        <v>31</v>
      </c>
      <c r="P66984" s="1" t="s">
        <v>24</v>
      </c>
      <c r="Q66984" t="s">
        <v>130</v>
      </c>
      <c r="R66984" t="s">
        <v>26</v>
      </c>
      <c r="S66984" t="s">
        <v>27</v>
      </c>
    </row>
    <row r="66985" spans="1:19" x14ac:dyDescent="0.3">
      <c r="A66985">
        <v>2220680</v>
      </c>
      <c r="B66985" s="1" t="s">
        <v>112841</v>
      </c>
      <c r="C66985" s="2">
        <v>44903</v>
      </c>
      <c r="D66985">
        <v>0</v>
      </c>
      <c r="E66985">
        <v>0</v>
      </c>
      <c r="F66985" t="s">
        <v>20</v>
      </c>
      <c r="G66985">
        <v>0</v>
      </c>
      <c r="H66985">
        <v>0</v>
      </c>
      <c r="I66985">
        <v>0</v>
      </c>
      <c r="J66985">
        <v>0</v>
      </c>
      <c r="K66985">
        <v>0</v>
      </c>
      <c r="L66985" s="1" t="s">
        <v>112841</v>
      </c>
      <c r="M66985" s="1" t="s">
        <v>112841</v>
      </c>
      <c r="N66985" s="1" t="s">
        <v>133</v>
      </c>
      <c r="O66985" s="1" t="s">
        <v>23</v>
      </c>
      <c r="P66985" s="1" t="s">
        <v>24</v>
      </c>
      <c r="Q66985" t="s">
        <v>25</v>
      </c>
      <c r="R66985" t="s">
        <v>26</v>
      </c>
      <c r="S66985" t="s">
        <v>34</v>
      </c>
    </row>
    <row r="66986" spans="1:19" x14ac:dyDescent="0.3">
      <c r="A66986">
        <v>2229020</v>
      </c>
      <c r="B66986" s="1" t="s">
        <v>112842</v>
      </c>
      <c r="C66986" s="2">
        <v>44903</v>
      </c>
      <c r="D66986">
        <v>10000</v>
      </c>
      <c r="E66986">
        <v>0</v>
      </c>
      <c r="F66986" t="s">
        <v>20</v>
      </c>
      <c r="G66986">
        <v>0</v>
      </c>
      <c r="H66986">
        <v>2.99</v>
      </c>
      <c r="I66986">
        <v>0</v>
      </c>
      <c r="J66986">
        <v>0</v>
      </c>
      <c r="K66986">
        <v>0</v>
      </c>
      <c r="L66986" s="1" t="s">
        <v>112843</v>
      </c>
      <c r="M66986" s="1" t="s">
        <v>112843</v>
      </c>
      <c r="N66986" s="1" t="s">
        <v>22</v>
      </c>
      <c r="O66986" s="1" t="s">
        <v>37</v>
      </c>
      <c r="P66986" s="1" t="s">
        <v>24</v>
      </c>
      <c r="Q66986" t="s">
        <v>25</v>
      </c>
      <c r="R66986" t="s">
        <v>26</v>
      </c>
      <c r="S66986" t="s">
        <v>34</v>
      </c>
    </row>
    <row r="66987" spans="1:19" x14ac:dyDescent="0.3">
      <c r="A66987">
        <v>2193870</v>
      </c>
      <c r="B66987" s="1" t="s">
        <v>112844</v>
      </c>
      <c r="C66987" s="2">
        <v>44901</v>
      </c>
      <c r="D66987">
        <v>10000</v>
      </c>
      <c r="E66987">
        <v>25</v>
      </c>
      <c r="F66987" t="s">
        <v>41</v>
      </c>
      <c r="G66987">
        <v>0</v>
      </c>
      <c r="H66987">
        <v>2.4500000000000002</v>
      </c>
      <c r="I66987">
        <v>0</v>
      </c>
      <c r="J66987">
        <v>0</v>
      </c>
      <c r="K66987">
        <v>31</v>
      </c>
      <c r="L66987" s="1" t="s">
        <v>112845</v>
      </c>
      <c r="M66987" s="1" t="s">
        <v>112845</v>
      </c>
      <c r="N66987" s="1" t="s">
        <v>22</v>
      </c>
      <c r="O66987" s="1" t="s">
        <v>31</v>
      </c>
      <c r="P66987" s="1" t="s">
        <v>24</v>
      </c>
      <c r="Q66987" t="s">
        <v>25</v>
      </c>
      <c r="R66987" t="s">
        <v>26</v>
      </c>
      <c r="S66987" t="s">
        <v>27</v>
      </c>
    </row>
    <row r="66988" spans="1:19" x14ac:dyDescent="0.3">
      <c r="A66988">
        <v>1988320</v>
      </c>
      <c r="B66988" s="1" t="s">
        <v>112846</v>
      </c>
      <c r="C66988" s="2">
        <v>44901</v>
      </c>
      <c r="D66988">
        <v>10000</v>
      </c>
      <c r="E66988">
        <v>0</v>
      </c>
      <c r="F66988" t="s">
        <v>20</v>
      </c>
      <c r="G66988">
        <v>0</v>
      </c>
      <c r="H66988">
        <v>1.79</v>
      </c>
      <c r="I66988">
        <v>0</v>
      </c>
      <c r="J66988">
        <v>0</v>
      </c>
      <c r="K66988">
        <v>7</v>
      </c>
      <c r="L66988" s="1" t="s">
        <v>100124</v>
      </c>
      <c r="M66988" s="1" t="s">
        <v>100125</v>
      </c>
      <c r="N66988" s="1" t="s">
        <v>22</v>
      </c>
      <c r="O66988" s="1" t="s">
        <v>23</v>
      </c>
      <c r="P66988" s="1" t="s">
        <v>24</v>
      </c>
      <c r="Q66988" t="s">
        <v>25</v>
      </c>
      <c r="R66988" t="s">
        <v>26</v>
      </c>
      <c r="S66988" t="s">
        <v>96</v>
      </c>
    </row>
    <row r="66989" spans="1:19" x14ac:dyDescent="0.3">
      <c r="A66989">
        <v>2183470</v>
      </c>
      <c r="B66989" s="1" t="s">
        <v>112847</v>
      </c>
      <c r="C66989" s="2">
        <v>44903</v>
      </c>
      <c r="D66989">
        <v>10000</v>
      </c>
      <c r="E66989">
        <v>0</v>
      </c>
      <c r="F66989" t="s">
        <v>20</v>
      </c>
      <c r="G66989">
        <v>0</v>
      </c>
      <c r="H66989">
        <v>2.99</v>
      </c>
      <c r="I66989">
        <v>0</v>
      </c>
      <c r="J66989">
        <v>0</v>
      </c>
      <c r="K66989">
        <v>0</v>
      </c>
      <c r="L66989" s="1" t="s">
        <v>109926</v>
      </c>
      <c r="M66989" s="1" t="s">
        <v>7606</v>
      </c>
      <c r="N66989" s="1" t="s">
        <v>22</v>
      </c>
      <c r="O66989" s="1" t="s">
        <v>37</v>
      </c>
      <c r="P66989" s="1" t="s">
        <v>24</v>
      </c>
      <c r="Q66989" t="s">
        <v>25</v>
      </c>
      <c r="R66989" t="s">
        <v>26</v>
      </c>
      <c r="S66989" t="s">
        <v>34</v>
      </c>
    </row>
    <row r="66990" spans="1:19" x14ac:dyDescent="0.3">
      <c r="A66990">
        <v>2198650</v>
      </c>
      <c r="B66990" s="1" t="s">
        <v>112848</v>
      </c>
      <c r="C66990" s="2">
        <v>44903</v>
      </c>
      <c r="D66990">
        <v>10000</v>
      </c>
      <c r="E66990">
        <v>1</v>
      </c>
      <c r="F66990" t="s">
        <v>41</v>
      </c>
      <c r="G66990">
        <v>0</v>
      </c>
      <c r="H66990">
        <v>6.39</v>
      </c>
      <c r="I66990">
        <v>0</v>
      </c>
      <c r="J66990">
        <v>0</v>
      </c>
      <c r="K66990">
        <v>0</v>
      </c>
      <c r="L66990" s="1" t="s">
        <v>112849</v>
      </c>
      <c r="M66990" s="1" t="s">
        <v>112850</v>
      </c>
      <c r="N66990" s="1" t="s">
        <v>22</v>
      </c>
      <c r="O66990" s="1" t="s">
        <v>37</v>
      </c>
      <c r="P66990" s="1" t="s">
        <v>24</v>
      </c>
      <c r="Q66990" t="s">
        <v>25</v>
      </c>
      <c r="R66990" t="s">
        <v>26</v>
      </c>
      <c r="S66990" t="s">
        <v>34</v>
      </c>
    </row>
    <row r="66991" spans="1:19" x14ac:dyDescent="0.3">
      <c r="A66991">
        <v>1837400</v>
      </c>
      <c r="B66991" s="1" t="s">
        <v>112851</v>
      </c>
      <c r="C66991" s="2">
        <v>44903</v>
      </c>
      <c r="D66991">
        <v>10000</v>
      </c>
      <c r="E66991">
        <v>0</v>
      </c>
      <c r="F66991" t="s">
        <v>20</v>
      </c>
      <c r="G66991">
        <v>0</v>
      </c>
      <c r="H66991">
        <v>3.99</v>
      </c>
      <c r="I66991">
        <v>0</v>
      </c>
      <c r="J66991">
        <v>0</v>
      </c>
      <c r="K66991">
        <v>4</v>
      </c>
      <c r="L66991" s="1" t="s">
        <v>112852</v>
      </c>
      <c r="M66991" s="1" t="s">
        <v>112852</v>
      </c>
      <c r="N66991" s="1" t="s">
        <v>22</v>
      </c>
      <c r="O66991" s="1" t="s">
        <v>31</v>
      </c>
      <c r="P66991" s="1" t="s">
        <v>24</v>
      </c>
      <c r="Q66991" t="s">
        <v>25</v>
      </c>
      <c r="R66991" t="s">
        <v>26</v>
      </c>
      <c r="S66991" t="s">
        <v>96</v>
      </c>
    </row>
    <row r="66992" spans="1:19" x14ac:dyDescent="0.3">
      <c r="A66992">
        <v>2236250</v>
      </c>
      <c r="B66992" s="1" t="s">
        <v>112853</v>
      </c>
      <c r="C66992" s="2">
        <v>44902</v>
      </c>
      <c r="D66992">
        <v>0</v>
      </c>
      <c r="E66992">
        <v>0</v>
      </c>
      <c r="F66992" t="s">
        <v>20</v>
      </c>
      <c r="G66992">
        <v>0</v>
      </c>
      <c r="H66992">
        <v>0</v>
      </c>
      <c r="I66992">
        <v>0</v>
      </c>
      <c r="J66992">
        <v>0</v>
      </c>
      <c r="K66992">
        <v>0</v>
      </c>
      <c r="L66992" s="1" t="s">
        <v>89</v>
      </c>
      <c r="M66992" s="1" t="s">
        <v>89</v>
      </c>
      <c r="N66992" s="1" t="s">
        <v>89</v>
      </c>
      <c r="O66992" s="1" t="s">
        <v>89</v>
      </c>
      <c r="P66992" s="1" t="s">
        <v>24</v>
      </c>
      <c r="Q66992" t="s">
        <v>25</v>
      </c>
      <c r="R66992" t="s">
        <v>26</v>
      </c>
      <c r="S66992" t="s">
        <v>34</v>
      </c>
    </row>
    <row r="66993" spans="1:19" x14ac:dyDescent="0.3">
      <c r="A66993">
        <v>2183210</v>
      </c>
      <c r="B66993" s="1" t="s">
        <v>112854</v>
      </c>
      <c r="C66993" s="2">
        <v>44900</v>
      </c>
      <c r="D66993">
        <v>10000</v>
      </c>
      <c r="E66993">
        <v>2</v>
      </c>
      <c r="F66993" t="s">
        <v>41</v>
      </c>
      <c r="G66993">
        <v>0</v>
      </c>
      <c r="H66993">
        <v>8.99</v>
      </c>
      <c r="I66993">
        <v>0</v>
      </c>
      <c r="J66993">
        <v>0</v>
      </c>
      <c r="K66993">
        <v>35</v>
      </c>
      <c r="L66993" s="1" t="s">
        <v>112855</v>
      </c>
      <c r="M66993" s="1" t="s">
        <v>112855</v>
      </c>
      <c r="N66993" s="1" t="s">
        <v>22</v>
      </c>
      <c r="O66993" s="1" t="s">
        <v>61</v>
      </c>
      <c r="P66993" s="1" t="s">
        <v>24</v>
      </c>
      <c r="Q66993" t="s">
        <v>25</v>
      </c>
      <c r="R66993" t="s">
        <v>26</v>
      </c>
      <c r="S66993" t="s">
        <v>27</v>
      </c>
    </row>
    <row r="66994" spans="1:19" x14ac:dyDescent="0.3">
      <c r="A66994">
        <v>776880</v>
      </c>
      <c r="B66994" s="1" t="s">
        <v>112856</v>
      </c>
      <c r="C66994" s="2">
        <v>44903</v>
      </c>
      <c r="D66994">
        <v>10000</v>
      </c>
      <c r="E66994">
        <v>0</v>
      </c>
      <c r="F66994" t="s">
        <v>20</v>
      </c>
      <c r="G66994">
        <v>0</v>
      </c>
      <c r="H66994">
        <v>2.39</v>
      </c>
      <c r="I66994">
        <v>0</v>
      </c>
      <c r="J66994">
        <v>0</v>
      </c>
      <c r="K66994">
        <v>0</v>
      </c>
      <c r="L66994" s="1" t="s">
        <v>112857</v>
      </c>
      <c r="M66994" s="1" t="s">
        <v>112858</v>
      </c>
      <c r="N66994" s="1" t="s">
        <v>22</v>
      </c>
      <c r="O66994" s="1" t="s">
        <v>31</v>
      </c>
      <c r="P66994" s="1" t="s">
        <v>24</v>
      </c>
      <c r="Q66994" t="s">
        <v>25</v>
      </c>
      <c r="R66994" t="s">
        <v>26</v>
      </c>
      <c r="S66994" t="s">
        <v>34</v>
      </c>
    </row>
    <row r="66995" spans="1:19" x14ac:dyDescent="0.3">
      <c r="A66995">
        <v>2133390</v>
      </c>
      <c r="B66995" s="1" t="s">
        <v>112859</v>
      </c>
      <c r="C66995" s="2">
        <v>44901</v>
      </c>
      <c r="D66995">
        <v>10000</v>
      </c>
      <c r="E66995">
        <v>0</v>
      </c>
      <c r="F66995" t="s">
        <v>20</v>
      </c>
      <c r="G66995">
        <v>0</v>
      </c>
      <c r="H66995">
        <v>5.39</v>
      </c>
      <c r="I66995">
        <v>0</v>
      </c>
      <c r="J66995">
        <v>0</v>
      </c>
      <c r="K66995">
        <v>0</v>
      </c>
      <c r="L66995" s="1" t="s">
        <v>112860</v>
      </c>
      <c r="M66995" s="1" t="s">
        <v>112860</v>
      </c>
      <c r="N66995" s="1" t="s">
        <v>22</v>
      </c>
      <c r="O66995" s="1" t="s">
        <v>45</v>
      </c>
      <c r="P66995" s="1" t="s">
        <v>24</v>
      </c>
      <c r="Q66995" t="s">
        <v>25</v>
      </c>
      <c r="R66995" t="s">
        <v>26</v>
      </c>
      <c r="S66995" t="s">
        <v>34</v>
      </c>
    </row>
    <row r="66996" spans="1:19" x14ac:dyDescent="0.3">
      <c r="A66996">
        <v>2006470</v>
      </c>
      <c r="B66996" s="1" t="s">
        <v>112861</v>
      </c>
      <c r="C66996" s="2">
        <v>44900</v>
      </c>
      <c r="D66996">
        <v>10000</v>
      </c>
      <c r="E66996">
        <v>5</v>
      </c>
      <c r="F66996" t="s">
        <v>41</v>
      </c>
      <c r="G66996">
        <v>0</v>
      </c>
      <c r="H66996">
        <v>44.99</v>
      </c>
      <c r="I66996">
        <v>0</v>
      </c>
      <c r="J66996">
        <v>0</v>
      </c>
      <c r="K66996">
        <v>0</v>
      </c>
      <c r="L66996" s="1" t="s">
        <v>112862</v>
      </c>
      <c r="M66996" s="1" t="s">
        <v>112862</v>
      </c>
      <c r="N66996" s="1" t="s">
        <v>22</v>
      </c>
      <c r="O66996" s="1" t="s">
        <v>287</v>
      </c>
      <c r="P66996" s="1" t="s">
        <v>24</v>
      </c>
      <c r="Q66996" t="s">
        <v>25</v>
      </c>
      <c r="R66996" t="s">
        <v>26</v>
      </c>
      <c r="S66996" t="s">
        <v>34</v>
      </c>
    </row>
    <row r="66997" spans="1:19" x14ac:dyDescent="0.3">
      <c r="A66997">
        <v>2121260</v>
      </c>
      <c r="B66997" s="1" t="s">
        <v>112863</v>
      </c>
      <c r="C66997" s="2">
        <v>44904</v>
      </c>
      <c r="D66997">
        <v>10000</v>
      </c>
      <c r="E66997">
        <v>5</v>
      </c>
      <c r="F66997" t="s">
        <v>41</v>
      </c>
      <c r="G66997">
        <v>0</v>
      </c>
      <c r="H66997">
        <v>26.99</v>
      </c>
      <c r="I66997">
        <v>0</v>
      </c>
      <c r="J66997">
        <v>0</v>
      </c>
      <c r="K66997">
        <v>0</v>
      </c>
      <c r="L66997" s="1" t="s">
        <v>39233</v>
      </c>
      <c r="M66997" s="1" t="s">
        <v>39233</v>
      </c>
      <c r="N66997" s="1" t="s">
        <v>22</v>
      </c>
      <c r="O66997" s="1" t="s">
        <v>287</v>
      </c>
      <c r="P66997" s="1" t="s">
        <v>24</v>
      </c>
      <c r="Q66997" t="s">
        <v>25</v>
      </c>
      <c r="R66997" t="s">
        <v>26</v>
      </c>
      <c r="S66997" t="s">
        <v>34</v>
      </c>
    </row>
    <row r="66998" spans="1:19" x14ac:dyDescent="0.3">
      <c r="A66998">
        <v>1020910</v>
      </c>
      <c r="B66998" s="1" t="s">
        <v>112864</v>
      </c>
      <c r="C66998" s="2">
        <v>44906</v>
      </c>
      <c r="D66998">
        <v>10000</v>
      </c>
      <c r="E66998">
        <v>0</v>
      </c>
      <c r="F66998" t="s">
        <v>20</v>
      </c>
      <c r="G66998">
        <v>0</v>
      </c>
      <c r="H66998">
        <v>0</v>
      </c>
      <c r="I66998">
        <v>0</v>
      </c>
      <c r="J66998">
        <v>0</v>
      </c>
      <c r="K66998">
        <v>0</v>
      </c>
      <c r="L66998" s="1" t="s">
        <v>112865</v>
      </c>
      <c r="M66998" s="1" t="s">
        <v>112865</v>
      </c>
      <c r="N66998" s="1" t="s">
        <v>22</v>
      </c>
      <c r="O66998" s="1" t="s">
        <v>37</v>
      </c>
      <c r="P66998" s="1" t="s">
        <v>24</v>
      </c>
      <c r="Q66998" t="s">
        <v>25</v>
      </c>
      <c r="R66998" t="s">
        <v>26</v>
      </c>
      <c r="S66998" t="s">
        <v>34</v>
      </c>
    </row>
    <row r="66999" spans="1:19" x14ac:dyDescent="0.3">
      <c r="A66999">
        <v>2209090</v>
      </c>
      <c r="B66999" s="1" t="s">
        <v>112866</v>
      </c>
      <c r="C66999" s="2">
        <v>44904</v>
      </c>
      <c r="D66999">
        <v>0</v>
      </c>
      <c r="E66999">
        <v>0</v>
      </c>
      <c r="F66999" t="s">
        <v>20</v>
      </c>
      <c r="G66999">
        <v>0</v>
      </c>
      <c r="H66999">
        <v>0</v>
      </c>
      <c r="I66999">
        <v>0</v>
      </c>
      <c r="J66999">
        <v>0</v>
      </c>
      <c r="K66999">
        <v>0</v>
      </c>
      <c r="L66999" s="1" t="s">
        <v>89</v>
      </c>
      <c r="M66999" s="1" t="s">
        <v>89</v>
      </c>
      <c r="N66999" s="1" t="s">
        <v>89</v>
      </c>
      <c r="O66999" s="1" t="s">
        <v>89</v>
      </c>
      <c r="P66999" s="1" t="s">
        <v>24</v>
      </c>
      <c r="Q66999" t="s">
        <v>25</v>
      </c>
      <c r="R66999" t="s">
        <v>26</v>
      </c>
      <c r="S66999" t="s">
        <v>34</v>
      </c>
    </row>
    <row r="67000" spans="1:19" x14ac:dyDescent="0.3">
      <c r="A67000">
        <v>1973730</v>
      </c>
      <c r="B67000" s="1" t="s">
        <v>112867</v>
      </c>
      <c r="C67000" s="2">
        <v>44904</v>
      </c>
      <c r="D67000">
        <v>10000</v>
      </c>
      <c r="E67000">
        <v>34</v>
      </c>
      <c r="F67000" t="s">
        <v>41</v>
      </c>
      <c r="G67000">
        <v>0</v>
      </c>
      <c r="H67000">
        <v>15.29</v>
      </c>
      <c r="I67000">
        <v>0</v>
      </c>
      <c r="J67000">
        <v>0</v>
      </c>
      <c r="K67000">
        <v>0</v>
      </c>
      <c r="L67000" s="1" t="s">
        <v>112868</v>
      </c>
      <c r="M67000" s="1" t="s">
        <v>1823</v>
      </c>
      <c r="N67000" s="1" t="s">
        <v>22</v>
      </c>
      <c r="O67000" s="1" t="s">
        <v>37</v>
      </c>
      <c r="P67000" s="1" t="s">
        <v>24</v>
      </c>
      <c r="Q67000" t="s">
        <v>25</v>
      </c>
      <c r="R67000" t="s">
        <v>26</v>
      </c>
      <c r="S67000" t="s">
        <v>34</v>
      </c>
    </row>
    <row r="67001" spans="1:19" x14ac:dyDescent="0.3">
      <c r="A67001">
        <v>2022640</v>
      </c>
      <c r="B67001" s="1" t="s">
        <v>112869</v>
      </c>
      <c r="C67001" s="2">
        <v>45761</v>
      </c>
      <c r="D67001">
        <v>0</v>
      </c>
      <c r="E67001">
        <v>0</v>
      </c>
      <c r="F67001" t="s">
        <v>20</v>
      </c>
      <c r="G67001">
        <v>0</v>
      </c>
      <c r="H67001">
        <v>0</v>
      </c>
      <c r="I67001">
        <v>0</v>
      </c>
      <c r="J67001">
        <v>0</v>
      </c>
      <c r="K67001">
        <v>0</v>
      </c>
      <c r="L67001" s="1" t="s">
        <v>112870</v>
      </c>
      <c r="M67001" s="1" t="s">
        <v>112870</v>
      </c>
      <c r="N67001" s="1" t="s">
        <v>22</v>
      </c>
      <c r="O67001" s="1" t="s">
        <v>31</v>
      </c>
      <c r="P67001" s="1" t="s">
        <v>24</v>
      </c>
      <c r="Q67001" t="s">
        <v>25</v>
      </c>
      <c r="R67001" t="s">
        <v>26</v>
      </c>
      <c r="S67001" t="s">
        <v>34</v>
      </c>
    </row>
    <row r="67002" spans="1:19" x14ac:dyDescent="0.3">
      <c r="A67002">
        <v>965940</v>
      </c>
      <c r="B67002" s="1" t="s">
        <v>112871</v>
      </c>
      <c r="C67002" s="2">
        <v>43430</v>
      </c>
      <c r="D67002">
        <v>10000</v>
      </c>
      <c r="E67002">
        <v>0</v>
      </c>
      <c r="F67002" t="s">
        <v>20</v>
      </c>
      <c r="G67002">
        <v>0</v>
      </c>
      <c r="H67002">
        <v>0</v>
      </c>
      <c r="I67002">
        <v>1</v>
      </c>
      <c r="J67002">
        <v>0</v>
      </c>
      <c r="K67002">
        <v>0</v>
      </c>
      <c r="L67002" s="1" t="s">
        <v>112872</v>
      </c>
      <c r="M67002" s="1" t="s">
        <v>112872</v>
      </c>
      <c r="N67002" s="1" t="s">
        <v>22</v>
      </c>
      <c r="O67002" s="1" t="s">
        <v>23</v>
      </c>
      <c r="P67002" s="1" t="s">
        <v>24</v>
      </c>
      <c r="Q67002" t="s">
        <v>46</v>
      </c>
      <c r="R67002" t="s">
        <v>26</v>
      </c>
      <c r="S67002" t="s">
        <v>34</v>
      </c>
    </row>
    <row r="67003" spans="1:19" x14ac:dyDescent="0.3">
      <c r="A67003">
        <v>2149310</v>
      </c>
      <c r="B67003" s="1" t="s">
        <v>112873</v>
      </c>
      <c r="C67003" s="2">
        <v>44901</v>
      </c>
      <c r="D67003">
        <v>10000</v>
      </c>
      <c r="E67003">
        <v>0</v>
      </c>
      <c r="F67003" t="s">
        <v>20</v>
      </c>
      <c r="G67003">
        <v>0</v>
      </c>
      <c r="H67003">
        <v>5.39</v>
      </c>
      <c r="I67003">
        <v>0</v>
      </c>
      <c r="J67003">
        <v>0</v>
      </c>
      <c r="K67003">
        <v>0</v>
      </c>
      <c r="L67003" s="1" t="s">
        <v>112860</v>
      </c>
      <c r="M67003" s="1" t="s">
        <v>112860</v>
      </c>
      <c r="N67003" s="1" t="s">
        <v>22</v>
      </c>
      <c r="O67003" s="1" t="s">
        <v>45</v>
      </c>
      <c r="P67003" s="1" t="s">
        <v>24</v>
      </c>
      <c r="Q67003" t="s">
        <v>25</v>
      </c>
      <c r="R67003" t="s">
        <v>26</v>
      </c>
      <c r="S67003" t="s">
        <v>34</v>
      </c>
    </row>
    <row r="67004" spans="1:19" x14ac:dyDescent="0.3">
      <c r="A67004">
        <v>2209670</v>
      </c>
      <c r="B67004" s="1" t="s">
        <v>112874</v>
      </c>
      <c r="C67004" s="2">
        <v>44904</v>
      </c>
      <c r="D67004">
        <v>10000</v>
      </c>
      <c r="E67004">
        <v>1</v>
      </c>
      <c r="F67004" t="s">
        <v>41</v>
      </c>
      <c r="G67004">
        <v>0</v>
      </c>
      <c r="H67004">
        <v>1.23</v>
      </c>
      <c r="I67004">
        <v>0</v>
      </c>
      <c r="J67004">
        <v>0</v>
      </c>
      <c r="K67004">
        <v>0</v>
      </c>
      <c r="L67004" s="1" t="s">
        <v>112875</v>
      </c>
      <c r="M67004" s="1" t="s">
        <v>112875</v>
      </c>
      <c r="N67004" s="1" t="s">
        <v>22</v>
      </c>
      <c r="O67004" s="1" t="s">
        <v>37</v>
      </c>
      <c r="P67004" s="1" t="s">
        <v>24</v>
      </c>
      <c r="Q67004" t="s">
        <v>25</v>
      </c>
      <c r="R67004" t="s">
        <v>26</v>
      </c>
      <c r="S67004" t="s">
        <v>34</v>
      </c>
    </row>
    <row r="67005" spans="1:19" x14ac:dyDescent="0.3">
      <c r="A67005">
        <v>2117960</v>
      </c>
      <c r="B67005" s="1" t="s">
        <v>112876</v>
      </c>
      <c r="C67005" s="2">
        <v>44904</v>
      </c>
      <c r="D67005">
        <v>10000</v>
      </c>
      <c r="E67005">
        <v>1</v>
      </c>
      <c r="F67005" t="s">
        <v>41</v>
      </c>
      <c r="G67005">
        <v>0</v>
      </c>
      <c r="H67005">
        <v>4.99</v>
      </c>
      <c r="I67005">
        <v>0</v>
      </c>
      <c r="J67005">
        <v>0</v>
      </c>
      <c r="K67005">
        <v>12</v>
      </c>
      <c r="L67005" s="1" t="s">
        <v>112877</v>
      </c>
      <c r="M67005" s="1" t="s">
        <v>112877</v>
      </c>
      <c r="N67005" s="1" t="s">
        <v>22</v>
      </c>
      <c r="O67005" s="1" t="s">
        <v>31</v>
      </c>
      <c r="P67005" s="1" t="s">
        <v>24</v>
      </c>
      <c r="Q67005" t="s">
        <v>25</v>
      </c>
      <c r="R67005" t="s">
        <v>26</v>
      </c>
      <c r="S67005" t="s">
        <v>27</v>
      </c>
    </row>
    <row r="67006" spans="1:19" x14ac:dyDescent="0.3">
      <c r="A67006">
        <v>2201390</v>
      </c>
      <c r="B67006" s="1" t="s">
        <v>112878</v>
      </c>
      <c r="C67006" s="2">
        <v>44902</v>
      </c>
      <c r="D67006">
        <v>10000</v>
      </c>
      <c r="E67006">
        <v>1</v>
      </c>
      <c r="F67006" t="s">
        <v>41</v>
      </c>
      <c r="G67006">
        <v>0</v>
      </c>
      <c r="H67006">
        <v>1.79</v>
      </c>
      <c r="I67006">
        <v>0</v>
      </c>
      <c r="J67006">
        <v>0</v>
      </c>
      <c r="K67006">
        <v>22</v>
      </c>
      <c r="L67006" s="1" t="s">
        <v>81474</v>
      </c>
      <c r="M67006" s="1" t="s">
        <v>10096</v>
      </c>
      <c r="N67006" s="1" t="s">
        <v>22</v>
      </c>
      <c r="O67006" s="1" t="s">
        <v>287</v>
      </c>
      <c r="P67006" s="1" t="s">
        <v>24</v>
      </c>
      <c r="Q67006" t="s">
        <v>25</v>
      </c>
      <c r="R67006" t="s">
        <v>26</v>
      </c>
      <c r="S67006" t="s">
        <v>27</v>
      </c>
    </row>
    <row r="67007" spans="1:19" x14ac:dyDescent="0.3">
      <c r="A67007">
        <v>1771400</v>
      </c>
      <c r="B67007" s="1" t="s">
        <v>112879</v>
      </c>
      <c r="C67007" s="2">
        <v>44900</v>
      </c>
      <c r="D67007">
        <v>10000</v>
      </c>
      <c r="E67007">
        <v>1</v>
      </c>
      <c r="F67007" t="s">
        <v>41</v>
      </c>
      <c r="G67007">
        <v>0</v>
      </c>
      <c r="H67007">
        <v>2.99</v>
      </c>
      <c r="I67007">
        <v>0</v>
      </c>
      <c r="J67007">
        <v>0</v>
      </c>
      <c r="K67007">
        <v>0</v>
      </c>
      <c r="L67007" s="1" t="s">
        <v>56087</v>
      </c>
      <c r="M67007" s="1" t="s">
        <v>56087</v>
      </c>
      <c r="N67007" s="1" t="s">
        <v>22</v>
      </c>
      <c r="O67007" s="1" t="s">
        <v>37</v>
      </c>
      <c r="P67007" s="1" t="s">
        <v>24</v>
      </c>
      <c r="Q67007" t="s">
        <v>25</v>
      </c>
      <c r="R67007" t="s">
        <v>26</v>
      </c>
      <c r="S67007" t="s">
        <v>34</v>
      </c>
    </row>
    <row r="67008" spans="1:19" x14ac:dyDescent="0.3">
      <c r="A67008">
        <v>2198280</v>
      </c>
      <c r="B67008" s="1" t="s">
        <v>112880</v>
      </c>
      <c r="C67008" s="2">
        <v>44905</v>
      </c>
      <c r="D67008">
        <v>0</v>
      </c>
      <c r="E67008">
        <v>0</v>
      </c>
      <c r="F67008" t="s">
        <v>20</v>
      </c>
      <c r="G67008">
        <v>0</v>
      </c>
      <c r="H67008">
        <v>2.39</v>
      </c>
      <c r="I67008">
        <v>0</v>
      </c>
      <c r="J67008">
        <v>0</v>
      </c>
      <c r="K67008">
        <v>0</v>
      </c>
      <c r="L67008" s="1" t="s">
        <v>27249</v>
      </c>
      <c r="M67008" s="1" t="s">
        <v>27249</v>
      </c>
      <c r="N67008" s="1" t="s">
        <v>22</v>
      </c>
      <c r="O67008" s="1" t="s">
        <v>31</v>
      </c>
      <c r="P67008" s="1" t="s">
        <v>24</v>
      </c>
      <c r="Q67008" t="s">
        <v>25</v>
      </c>
      <c r="R67008" t="s">
        <v>26</v>
      </c>
      <c r="S67008" t="s">
        <v>34</v>
      </c>
    </row>
    <row r="67009" spans="1:19" x14ac:dyDescent="0.3">
      <c r="A67009">
        <v>2229860</v>
      </c>
      <c r="B67009" s="1" t="s">
        <v>112881</v>
      </c>
      <c r="C67009" s="2">
        <v>44903</v>
      </c>
      <c r="D67009">
        <v>0</v>
      </c>
      <c r="E67009">
        <v>0</v>
      </c>
      <c r="F67009" t="s">
        <v>20</v>
      </c>
      <c r="G67009">
        <v>0</v>
      </c>
      <c r="H67009">
        <v>0</v>
      </c>
      <c r="I67009">
        <v>0</v>
      </c>
      <c r="J67009">
        <v>0</v>
      </c>
      <c r="K67009">
        <v>0</v>
      </c>
      <c r="L67009" s="1" t="s">
        <v>89</v>
      </c>
      <c r="M67009" s="1" t="s">
        <v>89</v>
      </c>
      <c r="N67009" s="1" t="s">
        <v>89</v>
      </c>
      <c r="O67009" s="1" t="s">
        <v>89</v>
      </c>
      <c r="P67009" s="1" t="s">
        <v>24</v>
      </c>
      <c r="Q67009" t="s">
        <v>25</v>
      </c>
      <c r="R67009" t="s">
        <v>26</v>
      </c>
      <c r="S67009" t="s">
        <v>34</v>
      </c>
    </row>
    <row r="67010" spans="1:19" x14ac:dyDescent="0.3">
      <c r="A67010">
        <v>2101410</v>
      </c>
      <c r="B67010" s="1" t="s">
        <v>112882</v>
      </c>
      <c r="C67010" s="2">
        <v>44903</v>
      </c>
      <c r="D67010">
        <v>10000</v>
      </c>
      <c r="E67010">
        <v>1</v>
      </c>
      <c r="F67010" t="s">
        <v>41</v>
      </c>
      <c r="G67010">
        <v>0</v>
      </c>
      <c r="H67010">
        <v>9.74</v>
      </c>
      <c r="I67010">
        <v>0</v>
      </c>
      <c r="J67010">
        <v>0</v>
      </c>
      <c r="K67010">
        <v>0</v>
      </c>
      <c r="L67010" s="1" t="s">
        <v>112883</v>
      </c>
      <c r="M67010" s="1" t="s">
        <v>112883</v>
      </c>
      <c r="N67010" s="1" t="s">
        <v>22</v>
      </c>
      <c r="O67010" s="1" t="s">
        <v>37</v>
      </c>
      <c r="P67010" s="1" t="s">
        <v>24</v>
      </c>
      <c r="Q67010" t="s">
        <v>25</v>
      </c>
      <c r="R67010" t="s">
        <v>26</v>
      </c>
      <c r="S67010" t="s">
        <v>34</v>
      </c>
    </row>
    <row r="67011" spans="1:19" x14ac:dyDescent="0.3">
      <c r="A67011">
        <v>2158190</v>
      </c>
      <c r="B67011" s="1" t="s">
        <v>112884</v>
      </c>
      <c r="C67011" s="2">
        <v>44901</v>
      </c>
      <c r="D67011">
        <v>10000</v>
      </c>
      <c r="E67011">
        <v>1</v>
      </c>
      <c r="F67011" t="s">
        <v>41</v>
      </c>
      <c r="G67011">
        <v>0</v>
      </c>
      <c r="H67011">
        <v>8.49</v>
      </c>
      <c r="I67011">
        <v>0</v>
      </c>
      <c r="J67011">
        <v>0</v>
      </c>
      <c r="K67011">
        <v>11</v>
      </c>
      <c r="L67011" s="1" t="s">
        <v>112885</v>
      </c>
      <c r="M67011" s="1" t="s">
        <v>112886</v>
      </c>
      <c r="N67011" s="1" t="s">
        <v>22</v>
      </c>
      <c r="O67011" s="1" t="s">
        <v>45</v>
      </c>
      <c r="P67011" s="1" t="s">
        <v>24</v>
      </c>
      <c r="Q67011" t="s">
        <v>25</v>
      </c>
      <c r="R67011" t="s">
        <v>26</v>
      </c>
      <c r="S67011" t="s">
        <v>27</v>
      </c>
    </row>
    <row r="67012" spans="1:19" x14ac:dyDescent="0.3">
      <c r="A67012">
        <v>2226890</v>
      </c>
      <c r="B67012" s="1" t="s">
        <v>112887</v>
      </c>
      <c r="C67012" s="2">
        <v>44904</v>
      </c>
      <c r="D67012">
        <v>10000</v>
      </c>
      <c r="E67012">
        <v>0</v>
      </c>
      <c r="F67012" t="s">
        <v>20</v>
      </c>
      <c r="G67012">
        <v>0</v>
      </c>
      <c r="H67012">
        <v>0.59</v>
      </c>
      <c r="I67012">
        <v>0</v>
      </c>
      <c r="J67012">
        <v>0</v>
      </c>
      <c r="K67012">
        <v>10</v>
      </c>
      <c r="L67012" s="1" t="s">
        <v>855</v>
      </c>
      <c r="M67012" s="1" t="s">
        <v>855</v>
      </c>
      <c r="N67012" s="1" t="s">
        <v>22</v>
      </c>
      <c r="O67012" s="1" t="s">
        <v>23</v>
      </c>
      <c r="P67012" s="1" t="s">
        <v>24</v>
      </c>
      <c r="Q67012" t="s">
        <v>25</v>
      </c>
      <c r="R67012" t="s">
        <v>26</v>
      </c>
      <c r="S67012" t="s">
        <v>96</v>
      </c>
    </row>
    <row r="67013" spans="1:19" x14ac:dyDescent="0.3">
      <c r="A67013">
        <v>2166750</v>
      </c>
      <c r="B67013" s="1" t="s">
        <v>112888</v>
      </c>
      <c r="C67013" s="2">
        <v>44900</v>
      </c>
      <c r="D67013">
        <v>0</v>
      </c>
      <c r="E67013">
        <v>0</v>
      </c>
      <c r="F67013" t="s">
        <v>20</v>
      </c>
      <c r="G67013">
        <v>0</v>
      </c>
      <c r="H67013">
        <v>0</v>
      </c>
      <c r="I67013">
        <v>0</v>
      </c>
      <c r="J67013">
        <v>0</v>
      </c>
      <c r="K67013">
        <v>0</v>
      </c>
      <c r="L67013" s="1" t="s">
        <v>112889</v>
      </c>
      <c r="M67013" s="1" t="s">
        <v>112889</v>
      </c>
      <c r="N67013" s="1" t="s">
        <v>22</v>
      </c>
      <c r="O67013" s="1" t="s">
        <v>37</v>
      </c>
      <c r="P67013" s="1" t="s">
        <v>24</v>
      </c>
      <c r="Q67013" t="s">
        <v>25</v>
      </c>
      <c r="R67013" t="s">
        <v>26</v>
      </c>
      <c r="S67013" t="s">
        <v>34</v>
      </c>
    </row>
    <row r="67014" spans="1:19" x14ac:dyDescent="0.3">
      <c r="A67014">
        <v>2076260</v>
      </c>
      <c r="B67014" s="1" t="s">
        <v>112890</v>
      </c>
      <c r="C67014" s="2">
        <v>44900</v>
      </c>
      <c r="D67014">
        <v>0</v>
      </c>
      <c r="E67014">
        <v>0</v>
      </c>
      <c r="F67014" t="s">
        <v>20</v>
      </c>
      <c r="G67014">
        <v>0</v>
      </c>
      <c r="H67014">
        <v>5.39</v>
      </c>
      <c r="I67014">
        <v>0</v>
      </c>
      <c r="J67014">
        <v>0</v>
      </c>
      <c r="K67014">
        <v>8</v>
      </c>
      <c r="L67014" s="1" t="s">
        <v>27710</v>
      </c>
      <c r="M67014" s="1" t="s">
        <v>27711</v>
      </c>
      <c r="N67014" s="1" t="s">
        <v>22</v>
      </c>
      <c r="O67014" s="1" t="s">
        <v>23</v>
      </c>
      <c r="P67014" s="1" t="s">
        <v>24</v>
      </c>
      <c r="Q67014" t="s">
        <v>25</v>
      </c>
      <c r="R67014" t="s">
        <v>26</v>
      </c>
      <c r="S67014" t="s">
        <v>96</v>
      </c>
    </row>
    <row r="67015" spans="1:19" x14ac:dyDescent="0.3">
      <c r="A67015">
        <v>2185920</v>
      </c>
      <c r="B67015" s="1" t="s">
        <v>112891</v>
      </c>
      <c r="C67015" s="2">
        <v>44902</v>
      </c>
      <c r="D67015">
        <v>0</v>
      </c>
      <c r="E67015">
        <v>0</v>
      </c>
      <c r="F67015" t="s">
        <v>20</v>
      </c>
      <c r="G67015">
        <v>0</v>
      </c>
      <c r="H67015">
        <v>0</v>
      </c>
      <c r="I67015">
        <v>0</v>
      </c>
      <c r="J67015">
        <v>0</v>
      </c>
      <c r="K67015">
        <v>0</v>
      </c>
      <c r="L67015" s="1" t="s">
        <v>112892</v>
      </c>
      <c r="M67015" s="1" t="s">
        <v>112892</v>
      </c>
      <c r="N67015" s="1" t="s">
        <v>22</v>
      </c>
      <c r="O67015" s="1" t="s">
        <v>37</v>
      </c>
      <c r="P67015" s="1" t="s">
        <v>24</v>
      </c>
      <c r="Q67015" t="s">
        <v>25</v>
      </c>
      <c r="R67015" t="s">
        <v>26</v>
      </c>
      <c r="S67015" t="s">
        <v>34</v>
      </c>
    </row>
    <row r="67016" spans="1:19" x14ac:dyDescent="0.3">
      <c r="A67016">
        <v>2181110</v>
      </c>
      <c r="B67016" s="1" t="s">
        <v>112893</v>
      </c>
      <c r="C67016" s="2">
        <v>44904</v>
      </c>
      <c r="D67016">
        <v>10000</v>
      </c>
      <c r="E67016">
        <v>0</v>
      </c>
      <c r="F67016" t="s">
        <v>20</v>
      </c>
      <c r="G67016">
        <v>0</v>
      </c>
      <c r="H67016">
        <v>1.39</v>
      </c>
      <c r="I67016">
        <v>0</v>
      </c>
      <c r="J67016">
        <v>0</v>
      </c>
      <c r="K67016">
        <v>5</v>
      </c>
      <c r="L67016" s="1" t="s">
        <v>12373</v>
      </c>
      <c r="M67016" s="1" t="s">
        <v>12373</v>
      </c>
      <c r="N67016" s="1" t="s">
        <v>22</v>
      </c>
      <c r="O67016" s="1" t="s">
        <v>37</v>
      </c>
      <c r="P67016" s="1" t="s">
        <v>24</v>
      </c>
      <c r="Q67016" t="s">
        <v>25</v>
      </c>
      <c r="R67016" t="s">
        <v>26</v>
      </c>
      <c r="S67016" t="s">
        <v>96</v>
      </c>
    </row>
    <row r="67017" spans="1:19" x14ac:dyDescent="0.3">
      <c r="A67017">
        <v>2213450</v>
      </c>
      <c r="B67017" s="1" t="s">
        <v>112894</v>
      </c>
      <c r="C67017" s="2">
        <v>44903</v>
      </c>
      <c r="D67017">
        <v>10000</v>
      </c>
      <c r="E67017">
        <v>0</v>
      </c>
      <c r="F67017" t="s">
        <v>20</v>
      </c>
      <c r="G67017">
        <v>0</v>
      </c>
      <c r="H67017">
        <v>5.39</v>
      </c>
      <c r="I67017">
        <v>1</v>
      </c>
      <c r="J67017">
        <v>0</v>
      </c>
      <c r="K67017">
        <v>18</v>
      </c>
      <c r="L67017" s="1" t="s">
        <v>112895</v>
      </c>
      <c r="M67017" s="1" t="s">
        <v>112895</v>
      </c>
      <c r="N67017" s="1" t="s">
        <v>22</v>
      </c>
      <c r="O67017" s="1" t="s">
        <v>31</v>
      </c>
      <c r="P67017" s="1" t="s">
        <v>24</v>
      </c>
      <c r="Q67017" t="s">
        <v>46</v>
      </c>
      <c r="R67017" t="s">
        <v>26</v>
      </c>
      <c r="S67017" t="s">
        <v>27</v>
      </c>
    </row>
    <row r="67018" spans="1:19" x14ac:dyDescent="0.3">
      <c r="A67018">
        <v>2205870</v>
      </c>
      <c r="B67018" s="1" t="s">
        <v>112896</v>
      </c>
      <c r="C67018" s="2">
        <v>44903</v>
      </c>
      <c r="D67018">
        <v>0</v>
      </c>
      <c r="E67018">
        <v>0</v>
      </c>
      <c r="F67018" t="s">
        <v>20</v>
      </c>
      <c r="G67018">
        <v>0</v>
      </c>
      <c r="H67018">
        <v>0</v>
      </c>
      <c r="I67018">
        <v>0</v>
      </c>
      <c r="J67018">
        <v>0</v>
      </c>
      <c r="K67018">
        <v>0</v>
      </c>
      <c r="L67018" s="1" t="s">
        <v>112897</v>
      </c>
      <c r="M67018" s="1" t="s">
        <v>112897</v>
      </c>
      <c r="N67018" s="1" t="s">
        <v>22</v>
      </c>
      <c r="O67018" s="1" t="s">
        <v>31</v>
      </c>
      <c r="P67018" s="1" t="s">
        <v>24</v>
      </c>
      <c r="Q67018" t="s">
        <v>25</v>
      </c>
      <c r="R67018" t="s">
        <v>26</v>
      </c>
      <c r="S67018" t="s">
        <v>34</v>
      </c>
    </row>
    <row r="67019" spans="1:19" x14ac:dyDescent="0.3">
      <c r="A67019">
        <v>2161940</v>
      </c>
      <c r="B67019" s="1" t="s">
        <v>112898</v>
      </c>
      <c r="C67019" s="2">
        <v>44903</v>
      </c>
      <c r="D67019">
        <v>10000</v>
      </c>
      <c r="E67019">
        <v>1</v>
      </c>
      <c r="F67019" t="s">
        <v>41</v>
      </c>
      <c r="G67019">
        <v>0</v>
      </c>
      <c r="H67019">
        <v>2.39</v>
      </c>
      <c r="I67019">
        <v>0</v>
      </c>
      <c r="J67019">
        <v>0</v>
      </c>
      <c r="K67019">
        <v>8</v>
      </c>
      <c r="L67019" s="1" t="s">
        <v>9721</v>
      </c>
      <c r="M67019" s="1" t="s">
        <v>9721</v>
      </c>
      <c r="N67019" s="1" t="s">
        <v>22</v>
      </c>
      <c r="O67019" s="1" t="s">
        <v>45</v>
      </c>
      <c r="P67019" s="1" t="s">
        <v>24</v>
      </c>
      <c r="Q67019" t="s">
        <v>25</v>
      </c>
      <c r="R67019" t="s">
        <v>26</v>
      </c>
      <c r="S67019" t="s">
        <v>96</v>
      </c>
    </row>
    <row r="67020" spans="1:19" x14ac:dyDescent="0.3">
      <c r="A67020">
        <v>2095140</v>
      </c>
      <c r="B67020" s="1" t="s">
        <v>112899</v>
      </c>
      <c r="C67020" s="2">
        <v>44904</v>
      </c>
      <c r="D67020">
        <v>10000</v>
      </c>
      <c r="E67020">
        <v>0</v>
      </c>
      <c r="F67020" t="s">
        <v>20</v>
      </c>
      <c r="G67020">
        <v>0</v>
      </c>
      <c r="H67020">
        <v>5.39</v>
      </c>
      <c r="I67020">
        <v>0</v>
      </c>
      <c r="J67020">
        <v>0</v>
      </c>
      <c r="K67020">
        <v>15</v>
      </c>
      <c r="L67020" s="1" t="s">
        <v>112900</v>
      </c>
      <c r="M67020" s="1" t="s">
        <v>112900</v>
      </c>
      <c r="N67020" s="1" t="s">
        <v>22</v>
      </c>
      <c r="O67020" s="1" t="s">
        <v>45</v>
      </c>
      <c r="P67020" s="1" t="s">
        <v>24</v>
      </c>
      <c r="Q67020" t="s">
        <v>25</v>
      </c>
      <c r="R67020" t="s">
        <v>26</v>
      </c>
      <c r="S67020" t="s">
        <v>27</v>
      </c>
    </row>
    <row r="67021" spans="1:19" x14ac:dyDescent="0.3">
      <c r="A67021">
        <v>2098090</v>
      </c>
      <c r="B67021" s="1" t="s">
        <v>112901</v>
      </c>
      <c r="C67021" s="2">
        <v>44904</v>
      </c>
      <c r="D67021">
        <v>10000</v>
      </c>
      <c r="E67021">
        <v>32</v>
      </c>
      <c r="F67021" t="s">
        <v>41</v>
      </c>
      <c r="G67021">
        <v>0</v>
      </c>
      <c r="H67021">
        <v>6.99</v>
      </c>
      <c r="I67021">
        <v>0</v>
      </c>
      <c r="J67021">
        <v>0</v>
      </c>
      <c r="K67021">
        <v>22</v>
      </c>
      <c r="L67021" s="1" t="s">
        <v>6981</v>
      </c>
      <c r="M67021" s="1" t="s">
        <v>6981</v>
      </c>
      <c r="N67021" s="1" t="s">
        <v>22</v>
      </c>
      <c r="O67021" s="1" t="s">
        <v>37</v>
      </c>
      <c r="P67021" s="1" t="s">
        <v>24</v>
      </c>
      <c r="Q67021" t="s">
        <v>25</v>
      </c>
      <c r="R67021" t="s">
        <v>26</v>
      </c>
      <c r="S67021" t="s">
        <v>27</v>
      </c>
    </row>
    <row r="67022" spans="1:19" x14ac:dyDescent="0.3">
      <c r="A67022">
        <v>2073280</v>
      </c>
      <c r="B67022" s="1" t="s">
        <v>112902</v>
      </c>
      <c r="C67022" s="2">
        <v>44906</v>
      </c>
      <c r="D67022">
        <v>10000</v>
      </c>
      <c r="E67022">
        <v>0</v>
      </c>
      <c r="F67022" t="s">
        <v>20</v>
      </c>
      <c r="G67022">
        <v>0</v>
      </c>
      <c r="H67022">
        <v>16.989999999999998</v>
      </c>
      <c r="I67022">
        <v>0</v>
      </c>
      <c r="J67022">
        <v>0</v>
      </c>
      <c r="K67022">
        <v>0</v>
      </c>
      <c r="L67022" s="1" t="s">
        <v>112903</v>
      </c>
      <c r="M67022" s="1" t="s">
        <v>112903</v>
      </c>
      <c r="N67022" s="1" t="s">
        <v>22</v>
      </c>
      <c r="O67022" s="1" t="s">
        <v>31</v>
      </c>
      <c r="P67022" s="1" t="s">
        <v>24</v>
      </c>
      <c r="Q67022" t="s">
        <v>25</v>
      </c>
      <c r="R67022" t="s">
        <v>26</v>
      </c>
      <c r="S67022" t="s">
        <v>34</v>
      </c>
    </row>
    <row r="67023" spans="1:19" x14ac:dyDescent="0.3">
      <c r="A67023">
        <v>2138250</v>
      </c>
      <c r="B67023" s="1" t="s">
        <v>112904</v>
      </c>
      <c r="C67023" s="2">
        <v>44901</v>
      </c>
      <c r="D67023">
        <v>0</v>
      </c>
      <c r="E67023">
        <v>0</v>
      </c>
      <c r="F67023" t="s">
        <v>20</v>
      </c>
      <c r="G67023">
        <v>0</v>
      </c>
      <c r="H67023">
        <v>0</v>
      </c>
      <c r="I67023">
        <v>0</v>
      </c>
      <c r="J67023">
        <v>0</v>
      </c>
      <c r="K67023">
        <v>0</v>
      </c>
      <c r="L67023" s="1" t="s">
        <v>112905</v>
      </c>
      <c r="M67023" s="1" t="s">
        <v>112905</v>
      </c>
      <c r="N67023" s="1" t="s">
        <v>89</v>
      </c>
      <c r="O67023" s="1" t="s">
        <v>640</v>
      </c>
      <c r="P67023" s="1" t="s">
        <v>24</v>
      </c>
      <c r="Q67023" t="s">
        <v>25</v>
      </c>
      <c r="R67023" t="s">
        <v>26</v>
      </c>
      <c r="S67023" t="s">
        <v>34</v>
      </c>
    </row>
    <row r="67024" spans="1:19" x14ac:dyDescent="0.3">
      <c r="A67024">
        <v>1229240</v>
      </c>
      <c r="B67024" s="1" t="s">
        <v>112906</v>
      </c>
      <c r="C67024" s="2">
        <v>44903</v>
      </c>
      <c r="D67024">
        <v>10000</v>
      </c>
      <c r="E67024">
        <v>1137</v>
      </c>
      <c r="F67024" t="s">
        <v>151</v>
      </c>
      <c r="G67024">
        <v>0</v>
      </c>
      <c r="H67024">
        <v>21.24</v>
      </c>
      <c r="I67024">
        <v>1</v>
      </c>
      <c r="J67024">
        <v>0</v>
      </c>
      <c r="K67024">
        <v>37</v>
      </c>
      <c r="L67024" s="1" t="s">
        <v>112907</v>
      </c>
      <c r="M67024" s="1" t="s">
        <v>24567</v>
      </c>
      <c r="N67024" s="1" t="s">
        <v>22</v>
      </c>
      <c r="O67024" s="1" t="s">
        <v>45</v>
      </c>
      <c r="P67024" s="1" t="s">
        <v>24</v>
      </c>
      <c r="Q67024" t="s">
        <v>46</v>
      </c>
      <c r="R67024" t="s">
        <v>26</v>
      </c>
      <c r="S67024" t="s">
        <v>27</v>
      </c>
    </row>
    <row r="67025" spans="1:19" x14ac:dyDescent="0.3">
      <c r="A67025">
        <v>2089710</v>
      </c>
      <c r="B67025" s="1" t="s">
        <v>112908</v>
      </c>
      <c r="C67025" s="2">
        <v>44903</v>
      </c>
      <c r="D67025">
        <v>10000</v>
      </c>
      <c r="E67025">
        <v>1</v>
      </c>
      <c r="F67025" t="s">
        <v>41</v>
      </c>
      <c r="G67025">
        <v>0</v>
      </c>
      <c r="H67025">
        <v>5.4</v>
      </c>
      <c r="I67025">
        <v>0</v>
      </c>
      <c r="J67025">
        <v>0</v>
      </c>
      <c r="K67025">
        <v>18</v>
      </c>
      <c r="L67025" s="1" t="s">
        <v>112909</v>
      </c>
      <c r="M67025" s="1" t="s">
        <v>112909</v>
      </c>
      <c r="N67025" s="1" t="s">
        <v>22</v>
      </c>
      <c r="O67025" s="1" t="s">
        <v>31</v>
      </c>
      <c r="P67025" s="1" t="s">
        <v>24</v>
      </c>
      <c r="Q67025" t="s">
        <v>25</v>
      </c>
      <c r="R67025" t="s">
        <v>26</v>
      </c>
      <c r="S67025" t="s">
        <v>27</v>
      </c>
    </row>
    <row r="67026" spans="1:19" x14ac:dyDescent="0.3">
      <c r="A67026">
        <v>2128690</v>
      </c>
      <c r="B67026" s="1" t="s">
        <v>112910</v>
      </c>
      <c r="C67026" s="2">
        <v>44904</v>
      </c>
      <c r="D67026">
        <v>10000</v>
      </c>
      <c r="E67026">
        <v>0</v>
      </c>
      <c r="F67026" t="s">
        <v>20</v>
      </c>
      <c r="G67026">
        <v>0</v>
      </c>
      <c r="H67026">
        <v>3.99</v>
      </c>
      <c r="I67026">
        <v>0</v>
      </c>
      <c r="J67026">
        <v>0</v>
      </c>
      <c r="K67026">
        <v>86</v>
      </c>
      <c r="L67026" s="1" t="s">
        <v>112911</v>
      </c>
      <c r="M67026" s="1" t="s">
        <v>112911</v>
      </c>
      <c r="N67026" s="1" t="s">
        <v>22</v>
      </c>
      <c r="O67026" s="1" t="s">
        <v>31</v>
      </c>
      <c r="P67026" s="1" t="s">
        <v>24</v>
      </c>
      <c r="Q67026" t="s">
        <v>25</v>
      </c>
      <c r="R67026" t="s">
        <v>26</v>
      </c>
      <c r="S67026" t="s">
        <v>47</v>
      </c>
    </row>
    <row r="67027" spans="1:19" x14ac:dyDescent="0.3">
      <c r="A67027">
        <v>2174360</v>
      </c>
      <c r="B67027" s="1" t="s">
        <v>112912</v>
      </c>
      <c r="C67027" s="2">
        <v>44903</v>
      </c>
      <c r="D67027">
        <v>0</v>
      </c>
      <c r="E67027">
        <v>0</v>
      </c>
      <c r="F67027" t="s">
        <v>20</v>
      </c>
      <c r="G67027">
        <v>0</v>
      </c>
      <c r="H67027">
        <v>0</v>
      </c>
      <c r="I67027">
        <v>0</v>
      </c>
      <c r="J67027">
        <v>0</v>
      </c>
      <c r="K67027">
        <v>0</v>
      </c>
      <c r="L67027" s="1" t="s">
        <v>89</v>
      </c>
      <c r="M67027" s="1" t="s">
        <v>89</v>
      </c>
      <c r="N67027" s="1" t="s">
        <v>89</v>
      </c>
      <c r="O67027" s="1" t="s">
        <v>89</v>
      </c>
      <c r="P67027" s="1" t="s">
        <v>24</v>
      </c>
      <c r="Q67027" t="s">
        <v>25</v>
      </c>
      <c r="R67027" t="s">
        <v>26</v>
      </c>
      <c r="S67027" t="s">
        <v>34</v>
      </c>
    </row>
    <row r="67028" spans="1:19" x14ac:dyDescent="0.3">
      <c r="A67028">
        <v>1854870</v>
      </c>
      <c r="B67028" s="1" t="s">
        <v>112913</v>
      </c>
      <c r="C67028" s="2">
        <v>44901</v>
      </c>
      <c r="D67028">
        <v>10000</v>
      </c>
      <c r="E67028">
        <v>0</v>
      </c>
      <c r="F67028" t="s">
        <v>20</v>
      </c>
      <c r="G67028">
        <v>0</v>
      </c>
      <c r="H67028">
        <v>3.99</v>
      </c>
      <c r="I67028">
        <v>0</v>
      </c>
      <c r="J67028">
        <v>0</v>
      </c>
      <c r="K67028">
        <v>0</v>
      </c>
      <c r="L67028" s="1" t="s">
        <v>112914</v>
      </c>
      <c r="M67028" s="1" t="s">
        <v>112915</v>
      </c>
      <c r="N67028" s="1" t="s">
        <v>22</v>
      </c>
      <c r="O67028" s="1" t="s">
        <v>37</v>
      </c>
      <c r="P67028" s="1" t="s">
        <v>24</v>
      </c>
      <c r="Q67028" t="s">
        <v>25</v>
      </c>
      <c r="R67028" t="s">
        <v>26</v>
      </c>
      <c r="S67028" t="s">
        <v>34</v>
      </c>
    </row>
    <row r="67029" spans="1:19" x14ac:dyDescent="0.3">
      <c r="A67029">
        <v>2145000</v>
      </c>
      <c r="B67029" s="1" t="s">
        <v>112916</v>
      </c>
      <c r="C67029" s="2">
        <v>44903</v>
      </c>
      <c r="D67029">
        <v>10000</v>
      </c>
      <c r="E67029">
        <v>0</v>
      </c>
      <c r="F67029" t="s">
        <v>20</v>
      </c>
      <c r="G67029">
        <v>0</v>
      </c>
      <c r="H67029">
        <v>9.99</v>
      </c>
      <c r="I67029">
        <v>0</v>
      </c>
      <c r="J67029">
        <v>0</v>
      </c>
      <c r="K67029">
        <v>0</v>
      </c>
      <c r="L67029" s="1" t="s">
        <v>112917</v>
      </c>
      <c r="M67029" s="1" t="s">
        <v>112917</v>
      </c>
      <c r="N67029" s="1" t="s">
        <v>22</v>
      </c>
      <c r="O67029" s="1" t="s">
        <v>31</v>
      </c>
      <c r="P67029" s="1" t="s">
        <v>24</v>
      </c>
      <c r="Q67029" t="s">
        <v>25</v>
      </c>
      <c r="R67029" t="s">
        <v>26</v>
      </c>
      <c r="S67029" t="s">
        <v>34</v>
      </c>
    </row>
    <row r="67030" spans="1:19" x14ac:dyDescent="0.3">
      <c r="A67030">
        <v>2205380</v>
      </c>
      <c r="B67030" s="1" t="s">
        <v>112918</v>
      </c>
      <c r="C67030" s="2">
        <v>44904</v>
      </c>
      <c r="D67030">
        <v>0</v>
      </c>
      <c r="E67030">
        <v>0</v>
      </c>
      <c r="F67030" t="s">
        <v>20</v>
      </c>
      <c r="G67030">
        <v>0</v>
      </c>
      <c r="H67030">
        <v>0</v>
      </c>
      <c r="I67030">
        <v>0</v>
      </c>
      <c r="J67030">
        <v>0</v>
      </c>
      <c r="K67030">
        <v>10</v>
      </c>
      <c r="L67030" s="1" t="s">
        <v>108354</v>
      </c>
      <c r="M67030" s="1" t="s">
        <v>108355</v>
      </c>
      <c r="N67030" s="1" t="s">
        <v>22</v>
      </c>
      <c r="O67030" s="1" t="s">
        <v>261</v>
      </c>
      <c r="P67030" s="1" t="s">
        <v>24</v>
      </c>
      <c r="Q67030" t="s">
        <v>25</v>
      </c>
      <c r="R67030" t="s">
        <v>26</v>
      </c>
      <c r="S67030" t="s">
        <v>96</v>
      </c>
    </row>
    <row r="67031" spans="1:19" x14ac:dyDescent="0.3">
      <c r="A67031">
        <v>1431430</v>
      </c>
      <c r="B67031" s="1" t="s">
        <v>112919</v>
      </c>
      <c r="C67031" s="2">
        <v>44903</v>
      </c>
      <c r="D67031">
        <v>10000</v>
      </c>
      <c r="E67031">
        <v>1</v>
      </c>
      <c r="F67031" t="s">
        <v>41</v>
      </c>
      <c r="G67031">
        <v>0</v>
      </c>
      <c r="H67031">
        <v>13.49</v>
      </c>
      <c r="I67031">
        <v>0</v>
      </c>
      <c r="J67031">
        <v>0</v>
      </c>
      <c r="K67031">
        <v>0</v>
      </c>
      <c r="L67031" s="1" t="s">
        <v>112920</v>
      </c>
      <c r="M67031" s="1" t="s">
        <v>112920</v>
      </c>
      <c r="N67031" s="1" t="s">
        <v>22</v>
      </c>
      <c r="O67031" s="1" t="s">
        <v>37</v>
      </c>
      <c r="P67031" s="1" t="s">
        <v>24</v>
      </c>
      <c r="Q67031" t="s">
        <v>25</v>
      </c>
      <c r="R67031" t="s">
        <v>26</v>
      </c>
      <c r="S67031" t="s">
        <v>34</v>
      </c>
    </row>
    <row r="67032" spans="1:19" x14ac:dyDescent="0.3">
      <c r="A67032">
        <v>2227340</v>
      </c>
      <c r="B67032" s="1" t="s">
        <v>112921</v>
      </c>
      <c r="C67032" s="2">
        <v>44902</v>
      </c>
      <c r="D67032">
        <v>10000</v>
      </c>
      <c r="E67032">
        <v>0</v>
      </c>
      <c r="F67032" t="s">
        <v>20</v>
      </c>
      <c r="G67032">
        <v>0</v>
      </c>
      <c r="H67032">
        <v>2.99</v>
      </c>
      <c r="I67032">
        <v>0</v>
      </c>
      <c r="J67032">
        <v>0</v>
      </c>
      <c r="K67032">
        <v>0</v>
      </c>
      <c r="L67032" s="1" t="s">
        <v>112922</v>
      </c>
      <c r="M67032" s="1" t="s">
        <v>112922</v>
      </c>
      <c r="N67032" s="1" t="s">
        <v>22</v>
      </c>
      <c r="O67032" s="1" t="s">
        <v>31</v>
      </c>
      <c r="P67032" s="1" t="s">
        <v>24</v>
      </c>
      <c r="Q67032" t="s">
        <v>25</v>
      </c>
      <c r="R67032" t="s">
        <v>26</v>
      </c>
      <c r="S67032" t="s">
        <v>34</v>
      </c>
    </row>
    <row r="67033" spans="1:19" x14ac:dyDescent="0.3">
      <c r="A67033">
        <v>2226990</v>
      </c>
      <c r="B67033" s="1" t="s">
        <v>112923</v>
      </c>
      <c r="C67033" s="2">
        <v>44902</v>
      </c>
      <c r="D67033">
        <v>10000</v>
      </c>
      <c r="E67033">
        <v>0</v>
      </c>
      <c r="F67033" t="s">
        <v>20</v>
      </c>
      <c r="G67033">
        <v>0</v>
      </c>
      <c r="H67033">
        <v>6.09</v>
      </c>
      <c r="I67033">
        <v>0</v>
      </c>
      <c r="J67033">
        <v>0</v>
      </c>
      <c r="K67033">
        <v>0</v>
      </c>
      <c r="L67033" s="1" t="s">
        <v>5409</v>
      </c>
      <c r="M67033" s="1" t="s">
        <v>5409</v>
      </c>
      <c r="N67033" s="1" t="s">
        <v>22</v>
      </c>
      <c r="O67033" s="1" t="s">
        <v>23</v>
      </c>
      <c r="P67033" s="1" t="s">
        <v>24</v>
      </c>
      <c r="Q67033" t="s">
        <v>25</v>
      </c>
      <c r="R67033" t="s">
        <v>26</v>
      </c>
      <c r="S67033" t="s">
        <v>34</v>
      </c>
    </row>
    <row r="67034" spans="1:19" x14ac:dyDescent="0.3">
      <c r="A67034">
        <v>2131350</v>
      </c>
      <c r="B67034" s="1" t="s">
        <v>112924</v>
      </c>
      <c r="C67034" s="2">
        <v>44903</v>
      </c>
      <c r="D67034">
        <v>10000</v>
      </c>
      <c r="E67034">
        <v>0</v>
      </c>
      <c r="F67034" t="s">
        <v>20</v>
      </c>
      <c r="G67034">
        <v>0</v>
      </c>
      <c r="H67034">
        <v>1.19</v>
      </c>
      <c r="I67034">
        <v>0</v>
      </c>
      <c r="J67034">
        <v>0</v>
      </c>
      <c r="K67034">
        <v>11</v>
      </c>
      <c r="L67034" s="1" t="s">
        <v>1478</v>
      </c>
      <c r="M67034" s="1" t="s">
        <v>1478</v>
      </c>
      <c r="N67034" s="1" t="s">
        <v>22</v>
      </c>
      <c r="O67034" s="1" t="s">
        <v>31</v>
      </c>
      <c r="P67034" s="1" t="s">
        <v>24</v>
      </c>
      <c r="Q67034" t="s">
        <v>25</v>
      </c>
      <c r="R67034" t="s">
        <v>26</v>
      </c>
      <c r="S67034" t="s">
        <v>27</v>
      </c>
    </row>
    <row r="67035" spans="1:19" x14ac:dyDescent="0.3">
      <c r="A67035">
        <v>2190390</v>
      </c>
      <c r="B67035" s="1" t="s">
        <v>112925</v>
      </c>
      <c r="C67035" s="2">
        <v>44904</v>
      </c>
      <c r="D67035">
        <v>35000</v>
      </c>
      <c r="E67035">
        <v>11</v>
      </c>
      <c r="F67035" t="s">
        <v>41</v>
      </c>
      <c r="G67035">
        <v>0</v>
      </c>
      <c r="H67035">
        <v>11.99</v>
      </c>
      <c r="I67035">
        <v>0</v>
      </c>
      <c r="J67035">
        <v>0</v>
      </c>
      <c r="K67035">
        <v>0</v>
      </c>
      <c r="L67035" s="1" t="s">
        <v>112926</v>
      </c>
      <c r="M67035" s="1" t="s">
        <v>112926</v>
      </c>
      <c r="N67035" s="1" t="s">
        <v>22</v>
      </c>
      <c r="O67035" s="1" t="s">
        <v>31</v>
      </c>
      <c r="P67035" s="1" t="s">
        <v>24</v>
      </c>
      <c r="Q67035" t="s">
        <v>25</v>
      </c>
      <c r="R67035" t="s">
        <v>26</v>
      </c>
      <c r="S67035" t="s">
        <v>34</v>
      </c>
    </row>
    <row r="67036" spans="1:19" x14ac:dyDescent="0.3">
      <c r="A67036">
        <v>2230230</v>
      </c>
      <c r="B67036" s="1" t="s">
        <v>112927</v>
      </c>
      <c r="C67036" s="2">
        <v>44903</v>
      </c>
      <c r="D67036">
        <v>0</v>
      </c>
      <c r="E67036">
        <v>0</v>
      </c>
      <c r="F67036" t="s">
        <v>20</v>
      </c>
      <c r="G67036">
        <v>0</v>
      </c>
      <c r="H67036">
        <v>0</v>
      </c>
      <c r="I67036">
        <v>0</v>
      </c>
      <c r="J67036">
        <v>0</v>
      </c>
      <c r="K67036">
        <v>0</v>
      </c>
      <c r="L67036" s="1" t="s">
        <v>89</v>
      </c>
      <c r="M67036" s="1" t="s">
        <v>89</v>
      </c>
      <c r="N67036" s="1" t="s">
        <v>89</v>
      </c>
      <c r="O67036" s="1" t="s">
        <v>89</v>
      </c>
      <c r="P67036" s="1" t="s">
        <v>24</v>
      </c>
      <c r="Q67036" t="s">
        <v>25</v>
      </c>
      <c r="R67036" t="s">
        <v>26</v>
      </c>
      <c r="S67036" t="s">
        <v>34</v>
      </c>
    </row>
    <row r="67037" spans="1:19" x14ac:dyDescent="0.3">
      <c r="A67037">
        <v>2188380</v>
      </c>
      <c r="B67037" s="1" t="s">
        <v>112928</v>
      </c>
      <c r="C67037" s="2">
        <v>44903</v>
      </c>
      <c r="D67037">
        <v>10000</v>
      </c>
      <c r="E67037">
        <v>1</v>
      </c>
      <c r="F67037" t="s">
        <v>41</v>
      </c>
      <c r="G67037">
        <v>0</v>
      </c>
      <c r="H67037">
        <v>2.99</v>
      </c>
      <c r="I67037">
        <v>0</v>
      </c>
      <c r="J67037">
        <v>0</v>
      </c>
      <c r="K67037">
        <v>20</v>
      </c>
      <c r="L67037" s="1" t="s">
        <v>112929</v>
      </c>
      <c r="M67037" s="1" t="s">
        <v>112930</v>
      </c>
      <c r="N67037" s="1" t="s">
        <v>22</v>
      </c>
      <c r="O67037" s="1" t="s">
        <v>31</v>
      </c>
      <c r="P67037" s="1" t="s">
        <v>24</v>
      </c>
      <c r="Q67037" t="s">
        <v>25</v>
      </c>
      <c r="R67037" t="s">
        <v>26</v>
      </c>
      <c r="S67037" t="s">
        <v>27</v>
      </c>
    </row>
    <row r="67038" spans="1:19" x14ac:dyDescent="0.3">
      <c r="A67038">
        <v>2091270</v>
      </c>
      <c r="B67038" s="1" t="s">
        <v>112931</v>
      </c>
      <c r="C67038" s="2">
        <v>44903</v>
      </c>
      <c r="D67038">
        <v>10000</v>
      </c>
      <c r="E67038">
        <v>0</v>
      </c>
      <c r="F67038" t="s">
        <v>20</v>
      </c>
      <c r="G67038">
        <v>0</v>
      </c>
      <c r="H67038">
        <v>1.19</v>
      </c>
      <c r="I67038">
        <v>0</v>
      </c>
      <c r="J67038">
        <v>0</v>
      </c>
      <c r="K67038">
        <v>0</v>
      </c>
      <c r="L67038" s="1" t="s">
        <v>108525</v>
      </c>
      <c r="M67038" s="1" t="s">
        <v>108525</v>
      </c>
      <c r="N67038" s="1" t="s">
        <v>22</v>
      </c>
      <c r="O67038" s="1" t="s">
        <v>45</v>
      </c>
      <c r="P67038" s="1" t="s">
        <v>24</v>
      </c>
      <c r="Q67038" t="s">
        <v>25</v>
      </c>
      <c r="R67038" t="s">
        <v>26</v>
      </c>
      <c r="S67038" t="s">
        <v>34</v>
      </c>
    </row>
    <row r="67039" spans="1:19" x14ac:dyDescent="0.3">
      <c r="A67039">
        <v>2201130</v>
      </c>
      <c r="B67039" s="1" t="s">
        <v>112932</v>
      </c>
      <c r="C67039" s="2">
        <v>44906</v>
      </c>
      <c r="D67039">
        <v>10000</v>
      </c>
      <c r="E67039">
        <v>0</v>
      </c>
      <c r="F67039" t="s">
        <v>20</v>
      </c>
      <c r="G67039">
        <v>0</v>
      </c>
      <c r="H67039">
        <v>5.99</v>
      </c>
      <c r="I67039">
        <v>0</v>
      </c>
      <c r="J67039">
        <v>0</v>
      </c>
      <c r="K67039">
        <v>0</v>
      </c>
      <c r="L67039" s="1" t="s">
        <v>112933</v>
      </c>
      <c r="M67039" s="1" t="s">
        <v>112933</v>
      </c>
      <c r="N67039" s="1" t="s">
        <v>22</v>
      </c>
      <c r="O67039" s="1" t="s">
        <v>208</v>
      </c>
      <c r="P67039" s="1" t="s">
        <v>24</v>
      </c>
      <c r="Q67039" t="s">
        <v>25</v>
      </c>
      <c r="R67039" t="s">
        <v>26</v>
      </c>
      <c r="S67039" t="s">
        <v>34</v>
      </c>
    </row>
    <row r="67040" spans="1:19" x14ac:dyDescent="0.3">
      <c r="A67040">
        <v>2214760</v>
      </c>
      <c r="B67040" s="1" t="s">
        <v>112934</v>
      </c>
      <c r="C67040" s="2">
        <v>44902</v>
      </c>
      <c r="D67040">
        <v>10000</v>
      </c>
      <c r="E67040">
        <v>0</v>
      </c>
      <c r="F67040" t="s">
        <v>20</v>
      </c>
      <c r="G67040">
        <v>0</v>
      </c>
      <c r="H67040">
        <v>2.99</v>
      </c>
      <c r="I67040">
        <v>0</v>
      </c>
      <c r="J67040">
        <v>0</v>
      </c>
      <c r="K67040">
        <v>5</v>
      </c>
      <c r="L67040" s="1" t="s">
        <v>2639</v>
      </c>
      <c r="M67040" s="1" t="s">
        <v>2639</v>
      </c>
      <c r="N67040" s="1" t="s">
        <v>22</v>
      </c>
      <c r="O67040" s="1" t="s">
        <v>23</v>
      </c>
      <c r="P67040" s="1" t="s">
        <v>24</v>
      </c>
      <c r="Q67040" t="s">
        <v>25</v>
      </c>
      <c r="R67040" t="s">
        <v>26</v>
      </c>
      <c r="S67040" t="s">
        <v>96</v>
      </c>
    </row>
    <row r="67041" spans="1:19" x14ac:dyDescent="0.3">
      <c r="A67041">
        <v>2213880</v>
      </c>
      <c r="B67041" s="1" t="s">
        <v>112935</v>
      </c>
      <c r="C67041" s="2">
        <v>44900</v>
      </c>
      <c r="D67041">
        <v>10000</v>
      </c>
      <c r="E67041">
        <v>1</v>
      </c>
      <c r="F67041" t="s">
        <v>41</v>
      </c>
      <c r="G67041">
        <v>0</v>
      </c>
      <c r="H67041">
        <v>11.99</v>
      </c>
      <c r="I67041">
        <v>0</v>
      </c>
      <c r="J67041">
        <v>0</v>
      </c>
      <c r="K67041">
        <v>0</v>
      </c>
      <c r="L67041" s="1" t="s">
        <v>112936</v>
      </c>
      <c r="M67041" s="1" t="s">
        <v>112936</v>
      </c>
      <c r="N67041" s="1" t="s">
        <v>22</v>
      </c>
      <c r="O67041" s="1" t="s">
        <v>31</v>
      </c>
      <c r="P67041" s="1" t="s">
        <v>24</v>
      </c>
      <c r="Q67041" t="s">
        <v>25</v>
      </c>
      <c r="R67041" t="s">
        <v>26</v>
      </c>
      <c r="S67041" t="s">
        <v>34</v>
      </c>
    </row>
    <row r="67042" spans="1:19" x14ac:dyDescent="0.3">
      <c r="A67042">
        <v>2172670</v>
      </c>
      <c r="B67042" s="1" t="s">
        <v>112937</v>
      </c>
      <c r="C67042" s="2">
        <v>44901</v>
      </c>
      <c r="D67042">
        <v>10000</v>
      </c>
      <c r="E67042">
        <v>0</v>
      </c>
      <c r="F67042" t="s">
        <v>20</v>
      </c>
      <c r="G67042">
        <v>0</v>
      </c>
      <c r="H67042">
        <v>5.39</v>
      </c>
      <c r="I67042">
        <v>0</v>
      </c>
      <c r="J67042">
        <v>0</v>
      </c>
      <c r="K67042">
        <v>0</v>
      </c>
      <c r="L67042" s="1" t="s">
        <v>112938</v>
      </c>
      <c r="M67042" s="1" t="s">
        <v>112938</v>
      </c>
      <c r="N67042" s="1" t="s">
        <v>22</v>
      </c>
      <c r="O67042" s="1" t="s">
        <v>45</v>
      </c>
      <c r="P67042" s="1" t="s">
        <v>24</v>
      </c>
      <c r="Q67042" t="s">
        <v>25</v>
      </c>
      <c r="R67042" t="s">
        <v>26</v>
      </c>
      <c r="S67042" t="s">
        <v>34</v>
      </c>
    </row>
    <row r="67043" spans="1:19" x14ac:dyDescent="0.3">
      <c r="A67043">
        <v>2129970</v>
      </c>
      <c r="B67043" s="1" t="s">
        <v>112939</v>
      </c>
      <c r="C67043" s="2">
        <v>44901</v>
      </c>
      <c r="D67043">
        <v>0</v>
      </c>
      <c r="E67043">
        <v>0</v>
      </c>
      <c r="F67043" t="s">
        <v>20</v>
      </c>
      <c r="G67043">
        <v>0</v>
      </c>
      <c r="H67043">
        <v>0</v>
      </c>
      <c r="I67043">
        <v>0</v>
      </c>
      <c r="J67043">
        <v>0</v>
      </c>
      <c r="K67043">
        <v>12</v>
      </c>
      <c r="L67043" s="1" t="s">
        <v>7866</v>
      </c>
      <c r="M67043" s="1" t="s">
        <v>7866</v>
      </c>
      <c r="N67043" s="1" t="s">
        <v>22</v>
      </c>
      <c r="O67043" s="1" t="s">
        <v>23</v>
      </c>
      <c r="P67043" s="1" t="s">
        <v>24</v>
      </c>
      <c r="Q67043" t="s">
        <v>25</v>
      </c>
      <c r="R67043" t="s">
        <v>26</v>
      </c>
      <c r="S67043" t="s">
        <v>27</v>
      </c>
    </row>
    <row r="67044" spans="1:19" x14ac:dyDescent="0.3">
      <c r="A67044">
        <v>2196980</v>
      </c>
      <c r="B67044" s="1" t="s">
        <v>112940</v>
      </c>
      <c r="C67044" s="2">
        <v>44904</v>
      </c>
      <c r="D67044">
        <v>10000</v>
      </c>
      <c r="E67044">
        <v>0</v>
      </c>
      <c r="F67044" t="s">
        <v>20</v>
      </c>
      <c r="G67044">
        <v>0</v>
      </c>
      <c r="H67044">
        <v>5.99</v>
      </c>
      <c r="I67044">
        <v>0</v>
      </c>
      <c r="J67044">
        <v>0</v>
      </c>
      <c r="K67044">
        <v>0</v>
      </c>
      <c r="L67044" s="1" t="s">
        <v>112941</v>
      </c>
      <c r="M67044" s="1" t="s">
        <v>112941</v>
      </c>
      <c r="N67044" s="1" t="s">
        <v>22</v>
      </c>
      <c r="O67044" s="1" t="s">
        <v>45</v>
      </c>
      <c r="P67044" s="1" t="s">
        <v>24</v>
      </c>
      <c r="Q67044" t="s">
        <v>25</v>
      </c>
      <c r="R67044" t="s">
        <v>26</v>
      </c>
      <c r="S67044" t="s">
        <v>34</v>
      </c>
    </row>
    <row r="67045" spans="1:19" x14ac:dyDescent="0.3">
      <c r="A67045">
        <v>2224780</v>
      </c>
      <c r="B67045" s="1" t="s">
        <v>112942</v>
      </c>
      <c r="C67045" s="2">
        <v>44900</v>
      </c>
      <c r="D67045">
        <v>10000</v>
      </c>
      <c r="E67045">
        <v>0</v>
      </c>
      <c r="F67045" t="s">
        <v>20</v>
      </c>
      <c r="G67045">
        <v>0</v>
      </c>
      <c r="H67045">
        <v>1.99</v>
      </c>
      <c r="I67045">
        <v>0</v>
      </c>
      <c r="J67045">
        <v>0</v>
      </c>
      <c r="K67045">
        <v>0</v>
      </c>
      <c r="L67045" s="1" t="s">
        <v>112943</v>
      </c>
      <c r="M67045" s="1" t="s">
        <v>112943</v>
      </c>
      <c r="N67045" s="1" t="s">
        <v>22</v>
      </c>
      <c r="O67045" s="1" t="s">
        <v>45</v>
      </c>
      <c r="P67045" s="1" t="s">
        <v>24</v>
      </c>
      <c r="Q67045" t="s">
        <v>25</v>
      </c>
      <c r="R67045" t="s">
        <v>26</v>
      </c>
      <c r="S67045" t="s">
        <v>34</v>
      </c>
    </row>
    <row r="67046" spans="1:19" x14ac:dyDescent="0.3">
      <c r="A67046">
        <v>2227110</v>
      </c>
      <c r="B67046" s="1" t="s">
        <v>112944</v>
      </c>
      <c r="C67046" s="2">
        <v>44903</v>
      </c>
      <c r="D67046">
        <v>10000</v>
      </c>
      <c r="E67046">
        <v>0</v>
      </c>
      <c r="F67046" t="s">
        <v>20</v>
      </c>
      <c r="G67046">
        <v>0</v>
      </c>
      <c r="H67046">
        <v>0.59</v>
      </c>
      <c r="I67046">
        <v>0</v>
      </c>
      <c r="J67046">
        <v>0</v>
      </c>
      <c r="K67046">
        <v>10</v>
      </c>
      <c r="L67046" s="1" t="s">
        <v>855</v>
      </c>
      <c r="M67046" s="1" t="s">
        <v>855</v>
      </c>
      <c r="N67046" s="1" t="s">
        <v>22</v>
      </c>
      <c r="O67046" s="1" t="s">
        <v>23</v>
      </c>
      <c r="P67046" s="1" t="s">
        <v>24</v>
      </c>
      <c r="Q67046" t="s">
        <v>25</v>
      </c>
      <c r="R67046" t="s">
        <v>26</v>
      </c>
      <c r="S67046" t="s">
        <v>96</v>
      </c>
    </row>
    <row r="67047" spans="1:19" x14ac:dyDescent="0.3">
      <c r="A67047">
        <v>2219960</v>
      </c>
      <c r="B67047" s="1" t="s">
        <v>112945</v>
      </c>
      <c r="C67047" s="2">
        <v>44902</v>
      </c>
      <c r="D67047">
        <v>10000</v>
      </c>
      <c r="E67047">
        <v>0</v>
      </c>
      <c r="F67047" t="s">
        <v>20</v>
      </c>
      <c r="G67047">
        <v>0</v>
      </c>
      <c r="H67047">
        <v>0.99</v>
      </c>
      <c r="I67047">
        <v>0</v>
      </c>
      <c r="J67047">
        <v>0</v>
      </c>
      <c r="K67047">
        <v>0</v>
      </c>
      <c r="L67047" s="1" t="s">
        <v>112946</v>
      </c>
      <c r="M67047" s="1" t="s">
        <v>112946</v>
      </c>
      <c r="N67047" s="1" t="s">
        <v>22</v>
      </c>
      <c r="O67047" s="1" t="s">
        <v>23</v>
      </c>
      <c r="P67047" s="1" t="s">
        <v>24</v>
      </c>
      <c r="Q67047" t="s">
        <v>25</v>
      </c>
      <c r="R67047" t="s">
        <v>26</v>
      </c>
      <c r="S67047" t="s">
        <v>34</v>
      </c>
    </row>
    <row r="67048" spans="1:19" x14ac:dyDescent="0.3">
      <c r="A67048">
        <v>2180580</v>
      </c>
      <c r="B67048" s="1" t="s">
        <v>112947</v>
      </c>
      <c r="C67048" s="2">
        <v>44899</v>
      </c>
      <c r="D67048">
        <v>10000</v>
      </c>
      <c r="E67048">
        <v>0</v>
      </c>
      <c r="F67048" t="s">
        <v>20</v>
      </c>
      <c r="G67048">
        <v>0</v>
      </c>
      <c r="H67048">
        <v>4.99</v>
      </c>
      <c r="I67048">
        <v>0</v>
      </c>
      <c r="J67048">
        <v>0</v>
      </c>
      <c r="K67048">
        <v>0</v>
      </c>
      <c r="L67048" s="1" t="s">
        <v>1816</v>
      </c>
      <c r="M67048" s="1" t="s">
        <v>1544</v>
      </c>
      <c r="N67048" s="1" t="s">
        <v>22</v>
      </c>
      <c r="O67048" s="1" t="s">
        <v>23</v>
      </c>
      <c r="P67048" s="1" t="s">
        <v>24</v>
      </c>
      <c r="Q67048" t="s">
        <v>25</v>
      </c>
      <c r="R67048" t="s">
        <v>26</v>
      </c>
      <c r="S67048" t="s">
        <v>34</v>
      </c>
    </row>
    <row r="67049" spans="1:19" x14ac:dyDescent="0.3">
      <c r="A67049">
        <v>2245590</v>
      </c>
      <c r="B67049" s="1" t="s">
        <v>112948</v>
      </c>
      <c r="C67049" s="2">
        <v>44903</v>
      </c>
      <c r="D67049">
        <v>0</v>
      </c>
      <c r="E67049">
        <v>0</v>
      </c>
      <c r="F67049" t="s">
        <v>20</v>
      </c>
      <c r="G67049">
        <v>0</v>
      </c>
      <c r="H67049">
        <v>0</v>
      </c>
      <c r="I67049">
        <v>0</v>
      </c>
      <c r="J67049">
        <v>0</v>
      </c>
      <c r="K67049">
        <v>0</v>
      </c>
      <c r="L67049" s="1" t="s">
        <v>89</v>
      </c>
      <c r="M67049" s="1" t="s">
        <v>89</v>
      </c>
      <c r="N67049" s="1" t="s">
        <v>89</v>
      </c>
      <c r="O67049" s="1" t="s">
        <v>89</v>
      </c>
      <c r="P67049" s="1" t="s">
        <v>24</v>
      </c>
      <c r="Q67049" t="s">
        <v>25</v>
      </c>
      <c r="R67049" t="s">
        <v>26</v>
      </c>
      <c r="S67049" t="s">
        <v>34</v>
      </c>
    </row>
    <row r="67050" spans="1:19" x14ac:dyDescent="0.3">
      <c r="A67050">
        <v>1667090</v>
      </c>
      <c r="B67050" s="1" t="s">
        <v>112949</v>
      </c>
      <c r="C67050" s="2">
        <v>44901</v>
      </c>
      <c r="D67050">
        <v>10000</v>
      </c>
      <c r="E67050">
        <v>0</v>
      </c>
      <c r="F67050" t="s">
        <v>20</v>
      </c>
      <c r="G67050">
        <v>0</v>
      </c>
      <c r="H67050">
        <v>9.99</v>
      </c>
      <c r="I67050">
        <v>0</v>
      </c>
      <c r="J67050">
        <v>0</v>
      </c>
      <c r="K67050">
        <v>7</v>
      </c>
      <c r="L67050" s="1" t="s">
        <v>112950</v>
      </c>
      <c r="M67050" s="1" t="s">
        <v>112950</v>
      </c>
      <c r="N67050" s="1" t="s">
        <v>1079</v>
      </c>
      <c r="O67050" s="1" t="s">
        <v>3811</v>
      </c>
      <c r="P67050" s="1" t="s">
        <v>24</v>
      </c>
      <c r="Q67050" t="s">
        <v>25</v>
      </c>
      <c r="R67050" t="s">
        <v>26</v>
      </c>
      <c r="S67050" t="s">
        <v>96</v>
      </c>
    </row>
    <row r="67051" spans="1:19" x14ac:dyDescent="0.3">
      <c r="A67051">
        <v>1283550</v>
      </c>
      <c r="B67051" s="1" t="s">
        <v>112951</v>
      </c>
      <c r="C67051" s="2">
        <v>44904</v>
      </c>
      <c r="D67051">
        <v>10000</v>
      </c>
      <c r="E67051">
        <v>0</v>
      </c>
      <c r="F67051" t="s">
        <v>20</v>
      </c>
      <c r="G67051">
        <v>0</v>
      </c>
      <c r="H67051">
        <v>5.99</v>
      </c>
      <c r="I67051">
        <v>0</v>
      </c>
      <c r="J67051">
        <v>0</v>
      </c>
      <c r="K67051">
        <v>30</v>
      </c>
      <c r="L67051" s="1" t="s">
        <v>2872</v>
      </c>
      <c r="M67051" s="1" t="s">
        <v>2872</v>
      </c>
      <c r="N67051" s="1" t="s">
        <v>22</v>
      </c>
      <c r="O67051" s="1" t="s">
        <v>37</v>
      </c>
      <c r="P67051" s="1" t="s">
        <v>24</v>
      </c>
      <c r="Q67051" t="s">
        <v>25</v>
      </c>
      <c r="R67051" t="s">
        <v>26</v>
      </c>
      <c r="S67051" t="s">
        <v>27</v>
      </c>
    </row>
    <row r="67052" spans="1:19" x14ac:dyDescent="0.3">
      <c r="A67052">
        <v>1867530</v>
      </c>
      <c r="B67052" s="1" t="s">
        <v>112952</v>
      </c>
      <c r="C67052" s="2">
        <v>44903</v>
      </c>
      <c r="D67052">
        <v>10000</v>
      </c>
      <c r="E67052">
        <v>123</v>
      </c>
      <c r="F67052" t="s">
        <v>91</v>
      </c>
      <c r="G67052">
        <v>0</v>
      </c>
      <c r="H67052">
        <v>25.99</v>
      </c>
      <c r="I67052">
        <v>1</v>
      </c>
      <c r="J67052">
        <v>0</v>
      </c>
      <c r="K67052">
        <v>32</v>
      </c>
      <c r="L67052" s="1" t="s">
        <v>69935</v>
      </c>
      <c r="M67052" s="1" t="s">
        <v>399</v>
      </c>
      <c r="N67052" s="1" t="s">
        <v>22</v>
      </c>
      <c r="O67052" s="1" t="s">
        <v>31</v>
      </c>
      <c r="P67052" s="1" t="s">
        <v>24</v>
      </c>
      <c r="Q67052" t="s">
        <v>46</v>
      </c>
      <c r="R67052" t="s">
        <v>26</v>
      </c>
      <c r="S67052" t="s">
        <v>27</v>
      </c>
    </row>
    <row r="67053" spans="1:19" x14ac:dyDescent="0.3">
      <c r="A67053">
        <v>2211150</v>
      </c>
      <c r="B67053" s="1" t="s">
        <v>112953</v>
      </c>
      <c r="C67053" s="2">
        <v>44900</v>
      </c>
      <c r="D67053">
        <v>10000</v>
      </c>
      <c r="E67053">
        <v>0</v>
      </c>
      <c r="F67053" t="s">
        <v>20</v>
      </c>
      <c r="G67053">
        <v>0</v>
      </c>
      <c r="H67053">
        <v>0.99</v>
      </c>
      <c r="I67053">
        <v>0</v>
      </c>
      <c r="J67053">
        <v>0</v>
      </c>
      <c r="K67053">
        <v>0</v>
      </c>
      <c r="L67053" s="1" t="s">
        <v>104759</v>
      </c>
      <c r="M67053" s="1" t="s">
        <v>104759</v>
      </c>
      <c r="N67053" s="1" t="s">
        <v>22</v>
      </c>
      <c r="O67053" s="1" t="s">
        <v>23</v>
      </c>
      <c r="P67053" s="1" t="s">
        <v>24</v>
      </c>
      <c r="Q67053" t="s">
        <v>25</v>
      </c>
      <c r="R67053" t="s">
        <v>26</v>
      </c>
      <c r="S67053" t="s">
        <v>34</v>
      </c>
    </row>
    <row r="67054" spans="1:19" x14ac:dyDescent="0.3">
      <c r="A67054">
        <v>2227700</v>
      </c>
      <c r="B67054" s="1" t="s">
        <v>112954</v>
      </c>
      <c r="C67054" s="2">
        <v>44904</v>
      </c>
      <c r="D67054">
        <v>10000</v>
      </c>
      <c r="E67054">
        <v>0</v>
      </c>
      <c r="F67054" t="s">
        <v>20</v>
      </c>
      <c r="G67054">
        <v>0</v>
      </c>
      <c r="H67054">
        <v>7.99</v>
      </c>
      <c r="I67054">
        <v>0</v>
      </c>
      <c r="J67054">
        <v>0</v>
      </c>
      <c r="K67054">
        <v>4</v>
      </c>
      <c r="L67054" s="1" t="s">
        <v>112955</v>
      </c>
      <c r="M67054" s="1" t="s">
        <v>112956</v>
      </c>
      <c r="N67054" s="1" t="s">
        <v>22</v>
      </c>
      <c r="O67054" s="1" t="s">
        <v>31</v>
      </c>
      <c r="P67054" s="1" t="s">
        <v>24</v>
      </c>
      <c r="Q67054" t="s">
        <v>25</v>
      </c>
      <c r="R67054" t="s">
        <v>26</v>
      </c>
      <c r="S67054" t="s">
        <v>96</v>
      </c>
    </row>
    <row r="67055" spans="1:19" x14ac:dyDescent="0.3">
      <c r="A67055">
        <v>2219020</v>
      </c>
      <c r="B67055" s="1" t="s">
        <v>112957</v>
      </c>
      <c r="C67055" s="2">
        <v>44903</v>
      </c>
      <c r="D67055">
        <v>10000</v>
      </c>
      <c r="E67055">
        <v>0</v>
      </c>
      <c r="F67055" t="s">
        <v>20</v>
      </c>
      <c r="G67055">
        <v>0</v>
      </c>
      <c r="H67055">
        <v>2.99</v>
      </c>
      <c r="I67055">
        <v>0</v>
      </c>
      <c r="J67055">
        <v>0</v>
      </c>
      <c r="K67055">
        <v>11</v>
      </c>
      <c r="L67055" s="1" t="s">
        <v>88204</v>
      </c>
      <c r="M67055" s="1" t="s">
        <v>88204</v>
      </c>
      <c r="N67055" s="1" t="s">
        <v>22</v>
      </c>
      <c r="O67055" s="1" t="s">
        <v>45</v>
      </c>
      <c r="P67055" s="1" t="s">
        <v>24</v>
      </c>
      <c r="Q67055" t="s">
        <v>25</v>
      </c>
      <c r="R67055" t="s">
        <v>26</v>
      </c>
      <c r="S67055" t="s">
        <v>27</v>
      </c>
    </row>
    <row r="67056" spans="1:19" x14ac:dyDescent="0.3">
      <c r="A67056">
        <v>2123140</v>
      </c>
      <c r="B67056" s="1" t="s">
        <v>112958</v>
      </c>
      <c r="C67056" s="2">
        <v>44904</v>
      </c>
      <c r="D67056">
        <v>10000</v>
      </c>
      <c r="E67056">
        <v>0</v>
      </c>
      <c r="F67056" t="s">
        <v>20</v>
      </c>
      <c r="G67056">
        <v>0</v>
      </c>
      <c r="H67056">
        <v>13.49</v>
      </c>
      <c r="I67056">
        <v>0</v>
      </c>
      <c r="J67056">
        <v>0</v>
      </c>
      <c r="K67056">
        <v>0</v>
      </c>
      <c r="L67056" s="1" t="s">
        <v>112959</v>
      </c>
      <c r="M67056" s="1" t="s">
        <v>2862</v>
      </c>
      <c r="N67056" s="1" t="s">
        <v>22</v>
      </c>
      <c r="O67056" s="1" t="s">
        <v>37</v>
      </c>
      <c r="P67056" s="1" t="s">
        <v>24</v>
      </c>
      <c r="Q67056" t="s">
        <v>25</v>
      </c>
      <c r="R67056" t="s">
        <v>26</v>
      </c>
      <c r="S67056" t="s">
        <v>34</v>
      </c>
    </row>
    <row r="67057" spans="1:19" x14ac:dyDescent="0.3">
      <c r="A67057">
        <v>2117520</v>
      </c>
      <c r="B67057" s="1" t="s">
        <v>112960</v>
      </c>
      <c r="C67057" s="2">
        <v>44899</v>
      </c>
      <c r="D67057">
        <v>10000</v>
      </c>
      <c r="E67057">
        <v>0</v>
      </c>
      <c r="F67057" t="s">
        <v>20</v>
      </c>
      <c r="G67057">
        <v>0</v>
      </c>
      <c r="H67057">
        <v>15</v>
      </c>
      <c r="I67057">
        <v>0</v>
      </c>
      <c r="J67057">
        <v>0</v>
      </c>
      <c r="K67057">
        <v>0</v>
      </c>
      <c r="L67057" s="1" t="s">
        <v>112961</v>
      </c>
      <c r="M67057" s="1" t="s">
        <v>112961</v>
      </c>
      <c r="N67057" s="1" t="s">
        <v>22</v>
      </c>
      <c r="O67057" s="1" t="s">
        <v>45</v>
      </c>
      <c r="P67057" s="1" t="s">
        <v>24</v>
      </c>
      <c r="Q67057" t="s">
        <v>25</v>
      </c>
      <c r="R67057" t="s">
        <v>26</v>
      </c>
      <c r="S67057" t="s">
        <v>34</v>
      </c>
    </row>
    <row r="67058" spans="1:19" x14ac:dyDescent="0.3">
      <c r="A67058">
        <v>2225060</v>
      </c>
      <c r="B67058" s="1" t="s">
        <v>112962</v>
      </c>
      <c r="C67058" s="2">
        <v>44900</v>
      </c>
      <c r="D67058">
        <v>10000</v>
      </c>
      <c r="E67058">
        <v>0</v>
      </c>
      <c r="F67058" t="s">
        <v>20</v>
      </c>
      <c r="G67058">
        <v>0</v>
      </c>
      <c r="H67058">
        <v>7.99</v>
      </c>
      <c r="I67058">
        <v>0</v>
      </c>
      <c r="J67058">
        <v>0</v>
      </c>
      <c r="K67058">
        <v>0</v>
      </c>
      <c r="L67058" s="1" t="s">
        <v>110852</v>
      </c>
      <c r="M67058" s="1" t="s">
        <v>110853</v>
      </c>
      <c r="N67058" s="1" t="s">
        <v>22</v>
      </c>
      <c r="O67058" s="1" t="s">
        <v>31</v>
      </c>
      <c r="P67058" s="1" t="s">
        <v>24</v>
      </c>
      <c r="Q67058" t="s">
        <v>25</v>
      </c>
      <c r="R67058" t="s">
        <v>26</v>
      </c>
      <c r="S67058" t="s">
        <v>34</v>
      </c>
    </row>
    <row r="67059" spans="1:19" x14ac:dyDescent="0.3">
      <c r="A67059">
        <v>1985420</v>
      </c>
      <c r="B67059" s="1" t="s">
        <v>112963</v>
      </c>
      <c r="C67059" s="2">
        <v>44904</v>
      </c>
      <c r="D67059">
        <v>10000</v>
      </c>
      <c r="E67059">
        <v>14</v>
      </c>
      <c r="F67059" t="s">
        <v>41</v>
      </c>
      <c r="G67059">
        <v>0</v>
      </c>
      <c r="H67059">
        <v>11.99</v>
      </c>
      <c r="I67059">
        <v>0</v>
      </c>
      <c r="J67059">
        <v>0</v>
      </c>
      <c r="K67059">
        <v>14</v>
      </c>
      <c r="L67059" s="1" t="s">
        <v>112964</v>
      </c>
      <c r="M67059" s="1" t="s">
        <v>112964</v>
      </c>
      <c r="N67059" s="1" t="s">
        <v>22</v>
      </c>
      <c r="O67059" s="1" t="s">
        <v>23</v>
      </c>
      <c r="P67059" s="1" t="s">
        <v>24</v>
      </c>
      <c r="Q67059" t="s">
        <v>25</v>
      </c>
      <c r="R67059" t="s">
        <v>26</v>
      </c>
      <c r="S67059" t="s">
        <v>27</v>
      </c>
    </row>
    <row r="67060" spans="1:19" x14ac:dyDescent="0.3">
      <c r="A67060">
        <v>2119210</v>
      </c>
      <c r="B67060" s="1" t="s">
        <v>112965</v>
      </c>
      <c r="C67060" s="2">
        <v>44903</v>
      </c>
      <c r="D67060">
        <v>0</v>
      </c>
      <c r="E67060">
        <v>0</v>
      </c>
      <c r="F67060" t="s">
        <v>20</v>
      </c>
      <c r="G67060">
        <v>0</v>
      </c>
      <c r="H67060">
        <v>0</v>
      </c>
      <c r="I67060">
        <v>0</v>
      </c>
      <c r="J67060">
        <v>0</v>
      </c>
      <c r="K67060">
        <v>14</v>
      </c>
      <c r="L67060" s="1" t="s">
        <v>112966</v>
      </c>
      <c r="M67060" s="1" t="s">
        <v>112967</v>
      </c>
      <c r="N67060" s="1" t="s">
        <v>22</v>
      </c>
      <c r="O67060" s="1" t="s">
        <v>37</v>
      </c>
      <c r="P67060" s="1" t="s">
        <v>24</v>
      </c>
      <c r="Q67060" t="s">
        <v>25</v>
      </c>
      <c r="R67060" t="s">
        <v>26</v>
      </c>
      <c r="S67060" t="s">
        <v>27</v>
      </c>
    </row>
    <row r="67061" spans="1:19" x14ac:dyDescent="0.3">
      <c r="A67061">
        <v>2235380</v>
      </c>
      <c r="B67061" s="1" t="s">
        <v>112968</v>
      </c>
      <c r="C67061" s="2">
        <v>44904</v>
      </c>
      <c r="D67061">
        <v>0</v>
      </c>
      <c r="E67061">
        <v>0</v>
      </c>
      <c r="F67061" t="s">
        <v>20</v>
      </c>
      <c r="G67061">
        <v>0</v>
      </c>
      <c r="H67061">
        <v>0</v>
      </c>
      <c r="I67061">
        <v>0</v>
      </c>
      <c r="J67061">
        <v>0</v>
      </c>
      <c r="K67061">
        <v>0</v>
      </c>
      <c r="L67061" s="1" t="s">
        <v>89</v>
      </c>
      <c r="M67061" s="1" t="s">
        <v>89</v>
      </c>
      <c r="N67061" s="1" t="s">
        <v>89</v>
      </c>
      <c r="O67061" s="1" t="s">
        <v>89</v>
      </c>
      <c r="P67061" s="1" t="s">
        <v>24</v>
      </c>
      <c r="Q67061" t="s">
        <v>25</v>
      </c>
      <c r="R67061" t="s">
        <v>26</v>
      </c>
      <c r="S67061" t="s">
        <v>34</v>
      </c>
    </row>
    <row r="67062" spans="1:19" x14ac:dyDescent="0.3">
      <c r="A67062">
        <v>2110570</v>
      </c>
      <c r="B67062" s="1" t="s">
        <v>112969</v>
      </c>
      <c r="C67062" s="2">
        <v>44901</v>
      </c>
      <c r="D67062">
        <v>10000</v>
      </c>
      <c r="E67062">
        <v>0</v>
      </c>
      <c r="F67062" t="s">
        <v>20</v>
      </c>
      <c r="G67062">
        <v>0</v>
      </c>
      <c r="H67062">
        <v>5.39</v>
      </c>
      <c r="I67062">
        <v>0</v>
      </c>
      <c r="J67062">
        <v>0</v>
      </c>
      <c r="K67062">
        <v>0</v>
      </c>
      <c r="L67062" s="1" t="s">
        <v>112444</v>
      </c>
      <c r="M67062" s="1" t="s">
        <v>112444</v>
      </c>
      <c r="N67062" s="1" t="s">
        <v>22</v>
      </c>
      <c r="O67062" s="1" t="s">
        <v>45</v>
      </c>
      <c r="P67062" s="1" t="s">
        <v>24</v>
      </c>
      <c r="Q67062" t="s">
        <v>25</v>
      </c>
      <c r="R67062" t="s">
        <v>26</v>
      </c>
      <c r="S67062" t="s">
        <v>34</v>
      </c>
    </row>
    <row r="67063" spans="1:19" x14ac:dyDescent="0.3">
      <c r="A67063">
        <v>2222670</v>
      </c>
      <c r="B67063" s="1" t="s">
        <v>112970</v>
      </c>
      <c r="C67063" s="2">
        <v>44903</v>
      </c>
      <c r="D67063">
        <v>10000</v>
      </c>
      <c r="E67063">
        <v>0</v>
      </c>
      <c r="F67063" t="s">
        <v>20</v>
      </c>
      <c r="G67063">
        <v>0</v>
      </c>
      <c r="H67063">
        <v>12.59</v>
      </c>
      <c r="I67063">
        <v>0</v>
      </c>
      <c r="J67063">
        <v>0</v>
      </c>
      <c r="K67063">
        <v>0</v>
      </c>
      <c r="L67063" s="1" t="s">
        <v>4283</v>
      </c>
      <c r="M67063" s="1" t="s">
        <v>160</v>
      </c>
      <c r="N67063" s="1" t="s">
        <v>22</v>
      </c>
      <c r="O67063" s="1" t="s">
        <v>37</v>
      </c>
      <c r="P67063" s="1" t="s">
        <v>24</v>
      </c>
      <c r="Q67063" t="s">
        <v>25</v>
      </c>
      <c r="R67063" t="s">
        <v>26</v>
      </c>
      <c r="S67063" t="s">
        <v>34</v>
      </c>
    </row>
    <row r="67064" spans="1:19" x14ac:dyDescent="0.3">
      <c r="A67064">
        <v>2229380</v>
      </c>
      <c r="B67064" s="1" t="s">
        <v>112971</v>
      </c>
      <c r="C67064" s="2">
        <v>44903</v>
      </c>
      <c r="D67064">
        <v>10000</v>
      </c>
      <c r="E67064">
        <v>0</v>
      </c>
      <c r="F67064" t="s">
        <v>20</v>
      </c>
      <c r="G67064">
        <v>0</v>
      </c>
      <c r="H67064">
        <v>0.69</v>
      </c>
      <c r="I67064">
        <v>0</v>
      </c>
      <c r="J67064">
        <v>0</v>
      </c>
      <c r="K67064">
        <v>0</v>
      </c>
      <c r="L67064" s="1" t="s">
        <v>11816</v>
      </c>
      <c r="M67064" s="1" t="s">
        <v>11817</v>
      </c>
      <c r="N67064" s="1" t="s">
        <v>22</v>
      </c>
      <c r="O67064" s="1" t="s">
        <v>31</v>
      </c>
      <c r="P67064" s="1" t="s">
        <v>24</v>
      </c>
      <c r="Q67064" t="s">
        <v>25</v>
      </c>
      <c r="R67064" t="s">
        <v>26</v>
      </c>
      <c r="S67064" t="s">
        <v>34</v>
      </c>
    </row>
    <row r="67065" spans="1:19" x14ac:dyDescent="0.3">
      <c r="A67065">
        <v>2127330</v>
      </c>
      <c r="B67065" s="1" t="s">
        <v>112972</v>
      </c>
      <c r="C67065" s="2">
        <v>44904</v>
      </c>
      <c r="D67065">
        <v>10000</v>
      </c>
      <c r="E67065">
        <v>0</v>
      </c>
      <c r="F67065" t="s">
        <v>20</v>
      </c>
      <c r="G67065">
        <v>0</v>
      </c>
      <c r="H67065">
        <v>1.99</v>
      </c>
      <c r="I67065">
        <v>0</v>
      </c>
      <c r="J67065">
        <v>0</v>
      </c>
      <c r="K67065">
        <v>0</v>
      </c>
      <c r="L67065" s="1" t="s">
        <v>112973</v>
      </c>
      <c r="M67065" s="1" t="s">
        <v>112973</v>
      </c>
      <c r="N67065" s="1" t="s">
        <v>22</v>
      </c>
      <c r="O67065" s="1" t="s">
        <v>23</v>
      </c>
      <c r="P67065" s="1" t="s">
        <v>24</v>
      </c>
      <c r="Q67065" t="s">
        <v>25</v>
      </c>
      <c r="R67065" t="s">
        <v>26</v>
      </c>
      <c r="S67065" t="s">
        <v>34</v>
      </c>
    </row>
    <row r="67066" spans="1:19" x14ac:dyDescent="0.3">
      <c r="A67066">
        <v>1639180</v>
      </c>
      <c r="B67066" s="1" t="s">
        <v>112974</v>
      </c>
      <c r="C67066" s="2">
        <v>44903</v>
      </c>
      <c r="D67066">
        <v>10000</v>
      </c>
      <c r="E67066">
        <v>1</v>
      </c>
      <c r="F67066" t="s">
        <v>41</v>
      </c>
      <c r="G67066">
        <v>0</v>
      </c>
      <c r="H67066">
        <v>3.59</v>
      </c>
      <c r="I67066">
        <v>0</v>
      </c>
      <c r="J67066">
        <v>0</v>
      </c>
      <c r="K67066">
        <v>20</v>
      </c>
      <c r="L67066" s="1" t="s">
        <v>112975</v>
      </c>
      <c r="M67066" s="1" t="s">
        <v>112975</v>
      </c>
      <c r="N67066" s="1" t="s">
        <v>22</v>
      </c>
      <c r="O67066" s="1" t="s">
        <v>23</v>
      </c>
      <c r="P67066" s="1" t="s">
        <v>24</v>
      </c>
      <c r="Q67066" t="s">
        <v>25</v>
      </c>
      <c r="R67066" t="s">
        <v>26</v>
      </c>
      <c r="S67066" t="s">
        <v>27</v>
      </c>
    </row>
    <row r="67067" spans="1:19" x14ac:dyDescent="0.3">
      <c r="A67067">
        <v>2069900</v>
      </c>
      <c r="B67067" s="1" t="s">
        <v>112976</v>
      </c>
      <c r="C67067" s="2">
        <v>44900</v>
      </c>
      <c r="D67067">
        <v>0</v>
      </c>
      <c r="E67067">
        <v>0</v>
      </c>
      <c r="F67067" t="s">
        <v>20</v>
      </c>
      <c r="G67067">
        <v>0</v>
      </c>
      <c r="H67067">
        <v>0</v>
      </c>
      <c r="I67067">
        <v>0</v>
      </c>
      <c r="J67067">
        <v>0</v>
      </c>
      <c r="K67067">
        <v>0</v>
      </c>
      <c r="L67067" s="1" t="s">
        <v>112977</v>
      </c>
      <c r="M67067" s="1" t="s">
        <v>112977</v>
      </c>
      <c r="N67067" s="1" t="s">
        <v>133</v>
      </c>
      <c r="O67067" s="1" t="s">
        <v>31</v>
      </c>
      <c r="P67067" s="1" t="s">
        <v>24</v>
      </c>
      <c r="Q67067" t="s">
        <v>25</v>
      </c>
      <c r="R67067" t="s">
        <v>26</v>
      </c>
      <c r="S67067" t="s">
        <v>34</v>
      </c>
    </row>
    <row r="67068" spans="1:19" x14ac:dyDescent="0.3">
      <c r="A67068">
        <v>1766740</v>
      </c>
      <c r="B67068" s="1" t="s">
        <v>112978</v>
      </c>
      <c r="C67068" s="2">
        <v>44904</v>
      </c>
      <c r="D67068">
        <v>75000</v>
      </c>
      <c r="E67068">
        <v>2816</v>
      </c>
      <c r="F67068" t="s">
        <v>151</v>
      </c>
      <c r="G67068">
        <v>0</v>
      </c>
      <c r="H67068">
        <v>19.989999999999998</v>
      </c>
      <c r="I67068">
        <v>0</v>
      </c>
      <c r="J67068">
        <v>0</v>
      </c>
      <c r="K67068">
        <v>24</v>
      </c>
      <c r="L67068" s="1" t="s">
        <v>6173</v>
      </c>
      <c r="M67068" s="1" t="s">
        <v>6173</v>
      </c>
      <c r="N67068" s="1" t="s">
        <v>22</v>
      </c>
      <c r="O67068" s="1" t="s">
        <v>31</v>
      </c>
      <c r="P67068" s="1" t="s">
        <v>24</v>
      </c>
      <c r="Q67068" t="s">
        <v>25</v>
      </c>
      <c r="R67068" t="s">
        <v>26</v>
      </c>
      <c r="S67068" t="s">
        <v>27</v>
      </c>
    </row>
    <row r="67069" spans="1:19" x14ac:dyDescent="0.3">
      <c r="A67069">
        <v>2213260</v>
      </c>
      <c r="B67069" s="1" t="s">
        <v>112979</v>
      </c>
      <c r="C67069" s="2">
        <v>44903</v>
      </c>
      <c r="D67069">
        <v>10000</v>
      </c>
      <c r="E67069">
        <v>0</v>
      </c>
      <c r="F67069" t="s">
        <v>20</v>
      </c>
      <c r="G67069">
        <v>0</v>
      </c>
      <c r="H67069">
        <v>3.59</v>
      </c>
      <c r="I67069">
        <v>0</v>
      </c>
      <c r="J67069">
        <v>0</v>
      </c>
      <c r="K67069">
        <v>0</v>
      </c>
      <c r="L67069" s="1" t="s">
        <v>6738</v>
      </c>
      <c r="M67069" s="1" t="s">
        <v>1939</v>
      </c>
      <c r="N67069" s="1" t="s">
        <v>22</v>
      </c>
      <c r="O67069" s="1" t="s">
        <v>31</v>
      </c>
      <c r="P67069" s="1" t="s">
        <v>24</v>
      </c>
      <c r="Q67069" t="s">
        <v>25</v>
      </c>
      <c r="R67069" t="s">
        <v>26</v>
      </c>
      <c r="S67069" t="s">
        <v>34</v>
      </c>
    </row>
    <row r="67070" spans="1:19" x14ac:dyDescent="0.3">
      <c r="A67070">
        <v>2208060</v>
      </c>
      <c r="B67070" s="1" t="s">
        <v>112980</v>
      </c>
      <c r="C67070" s="2">
        <v>44902</v>
      </c>
      <c r="D67070">
        <v>0</v>
      </c>
      <c r="E67070">
        <v>0</v>
      </c>
      <c r="F67070" t="s">
        <v>20</v>
      </c>
      <c r="G67070">
        <v>0</v>
      </c>
      <c r="H67070">
        <v>0</v>
      </c>
      <c r="I67070">
        <v>0</v>
      </c>
      <c r="J67070">
        <v>0</v>
      </c>
      <c r="K67070">
        <v>5</v>
      </c>
      <c r="L67070" s="1" t="s">
        <v>110997</v>
      </c>
      <c r="M67070" s="1" t="s">
        <v>110997</v>
      </c>
      <c r="N67070" s="1" t="s">
        <v>22</v>
      </c>
      <c r="O67070" s="1" t="s">
        <v>23</v>
      </c>
      <c r="P67070" s="1" t="s">
        <v>24</v>
      </c>
      <c r="Q67070" t="s">
        <v>25</v>
      </c>
      <c r="R67070" t="s">
        <v>26</v>
      </c>
      <c r="S67070" t="s">
        <v>96</v>
      </c>
    </row>
    <row r="67071" spans="1:19" x14ac:dyDescent="0.3">
      <c r="A67071">
        <v>1759920</v>
      </c>
      <c r="B67071" s="1" t="s">
        <v>112981</v>
      </c>
      <c r="C67071" s="2">
        <v>44901</v>
      </c>
      <c r="D67071">
        <v>10000</v>
      </c>
      <c r="E67071">
        <v>2</v>
      </c>
      <c r="F67071" t="s">
        <v>41</v>
      </c>
      <c r="G67071">
        <v>0</v>
      </c>
      <c r="H67071">
        <v>8.99</v>
      </c>
      <c r="I67071">
        <v>0</v>
      </c>
      <c r="J67071">
        <v>0</v>
      </c>
      <c r="K67071">
        <v>0</v>
      </c>
      <c r="L67071" s="1" t="s">
        <v>16914</v>
      </c>
      <c r="M67071" s="1" t="s">
        <v>16914</v>
      </c>
      <c r="N67071" s="1" t="s">
        <v>22</v>
      </c>
      <c r="O67071" s="1" t="s">
        <v>37</v>
      </c>
      <c r="P67071" s="1" t="s">
        <v>24</v>
      </c>
      <c r="Q67071" t="s">
        <v>25</v>
      </c>
      <c r="R67071" t="s">
        <v>26</v>
      </c>
      <c r="S67071" t="s">
        <v>34</v>
      </c>
    </row>
    <row r="67072" spans="1:19" x14ac:dyDescent="0.3">
      <c r="A67072">
        <v>1841870</v>
      </c>
      <c r="B67072" s="1" t="s">
        <v>112982</v>
      </c>
      <c r="C67072" s="2">
        <v>44902</v>
      </c>
      <c r="D67072">
        <v>0</v>
      </c>
      <c r="E67072">
        <v>0</v>
      </c>
      <c r="F67072" t="s">
        <v>20</v>
      </c>
      <c r="G67072">
        <v>0</v>
      </c>
      <c r="H67072">
        <v>0</v>
      </c>
      <c r="I67072">
        <v>0</v>
      </c>
      <c r="J67072">
        <v>0</v>
      </c>
      <c r="K67072">
        <v>0</v>
      </c>
      <c r="L67072" s="1" t="s">
        <v>89</v>
      </c>
      <c r="M67072" s="1" t="s">
        <v>89</v>
      </c>
      <c r="N67072" s="1" t="s">
        <v>89</v>
      </c>
      <c r="O67072" s="1" t="s">
        <v>89</v>
      </c>
      <c r="P67072" s="1" t="s">
        <v>24</v>
      </c>
      <c r="Q67072" t="s">
        <v>25</v>
      </c>
      <c r="R67072" t="s">
        <v>26</v>
      </c>
      <c r="S67072" t="s">
        <v>34</v>
      </c>
    </row>
    <row r="67073" spans="1:19" x14ac:dyDescent="0.3">
      <c r="A67073">
        <v>2089080</v>
      </c>
      <c r="B67073" s="1" t="s">
        <v>112983</v>
      </c>
      <c r="C67073" s="2">
        <v>44900</v>
      </c>
      <c r="D67073">
        <v>10000</v>
      </c>
      <c r="E67073">
        <v>3</v>
      </c>
      <c r="F67073" t="s">
        <v>41</v>
      </c>
      <c r="G67073">
        <v>0</v>
      </c>
      <c r="H67073">
        <v>0.89</v>
      </c>
      <c r="I67073">
        <v>0</v>
      </c>
      <c r="J67073">
        <v>0</v>
      </c>
      <c r="K67073">
        <v>87</v>
      </c>
      <c r="L67073" s="1" t="s">
        <v>112984</v>
      </c>
      <c r="M67073" s="1" t="s">
        <v>112984</v>
      </c>
      <c r="N67073" s="1" t="s">
        <v>22</v>
      </c>
      <c r="O67073" s="1" t="s">
        <v>208</v>
      </c>
      <c r="P67073" s="1" t="s">
        <v>24</v>
      </c>
      <c r="Q67073" t="s">
        <v>25</v>
      </c>
      <c r="R67073" t="s">
        <v>26</v>
      </c>
      <c r="S67073" t="s">
        <v>47</v>
      </c>
    </row>
    <row r="67074" spans="1:19" x14ac:dyDescent="0.3">
      <c r="A67074">
        <v>2124790</v>
      </c>
      <c r="B67074" s="1" t="s">
        <v>112985</v>
      </c>
      <c r="C67074" s="2">
        <v>44903</v>
      </c>
      <c r="D67074">
        <v>75000</v>
      </c>
      <c r="E67074">
        <v>0</v>
      </c>
      <c r="F67074" t="s">
        <v>20</v>
      </c>
      <c r="G67074">
        <v>0</v>
      </c>
      <c r="H67074">
        <v>4.99</v>
      </c>
      <c r="I67074">
        <v>0</v>
      </c>
      <c r="J67074">
        <v>0</v>
      </c>
      <c r="K67074">
        <v>16</v>
      </c>
      <c r="L67074" s="1" t="s">
        <v>7770</v>
      </c>
      <c r="M67074" s="1" t="s">
        <v>7770</v>
      </c>
      <c r="N67074" s="1" t="s">
        <v>22</v>
      </c>
      <c r="O67074" s="1" t="s">
        <v>37</v>
      </c>
      <c r="P67074" s="1" t="s">
        <v>24</v>
      </c>
      <c r="Q67074" t="s">
        <v>25</v>
      </c>
      <c r="R67074" t="s">
        <v>26</v>
      </c>
      <c r="S67074" t="s">
        <v>27</v>
      </c>
    </row>
    <row r="67075" spans="1:19" x14ac:dyDescent="0.3">
      <c r="A67075">
        <v>2214010</v>
      </c>
      <c r="B67075" s="1" t="s">
        <v>112986</v>
      </c>
      <c r="C67075" s="2">
        <v>44905</v>
      </c>
      <c r="D67075">
        <v>0</v>
      </c>
      <c r="E67075">
        <v>0</v>
      </c>
      <c r="F67075" t="s">
        <v>20</v>
      </c>
      <c r="G67075">
        <v>0</v>
      </c>
      <c r="H67075">
        <v>5.99</v>
      </c>
      <c r="I67075">
        <v>0</v>
      </c>
      <c r="J67075">
        <v>0</v>
      </c>
      <c r="K67075">
        <v>0</v>
      </c>
      <c r="L67075" s="1" t="s">
        <v>104660</v>
      </c>
      <c r="M67075" s="1" t="s">
        <v>104660</v>
      </c>
      <c r="N67075" s="1" t="s">
        <v>22</v>
      </c>
      <c r="O67075" s="1" t="s">
        <v>31</v>
      </c>
      <c r="P67075" s="1" t="s">
        <v>24</v>
      </c>
      <c r="Q67075" t="s">
        <v>25</v>
      </c>
      <c r="R67075" t="s">
        <v>26</v>
      </c>
      <c r="S67075" t="s">
        <v>34</v>
      </c>
    </row>
    <row r="67076" spans="1:19" x14ac:dyDescent="0.3">
      <c r="A67076">
        <v>2208720</v>
      </c>
      <c r="B67076" s="1" t="s">
        <v>112987</v>
      </c>
      <c r="C67076" s="2">
        <v>44904</v>
      </c>
      <c r="D67076">
        <v>10000</v>
      </c>
      <c r="E67076">
        <v>0</v>
      </c>
      <c r="F67076" t="s">
        <v>20</v>
      </c>
      <c r="G67076">
        <v>0</v>
      </c>
      <c r="H67076">
        <v>1.99</v>
      </c>
      <c r="I67076">
        <v>0</v>
      </c>
      <c r="J67076">
        <v>0</v>
      </c>
      <c r="K67076">
        <v>0</v>
      </c>
      <c r="L67076" s="1" t="s">
        <v>112988</v>
      </c>
      <c r="M67076" s="1" t="s">
        <v>26754</v>
      </c>
      <c r="N67076" s="1" t="s">
        <v>22</v>
      </c>
      <c r="O67076" s="1" t="s">
        <v>37</v>
      </c>
      <c r="P67076" s="1" t="s">
        <v>24</v>
      </c>
      <c r="Q67076" t="s">
        <v>25</v>
      </c>
      <c r="R67076" t="s">
        <v>26</v>
      </c>
      <c r="S67076" t="s">
        <v>34</v>
      </c>
    </row>
    <row r="67077" spans="1:19" x14ac:dyDescent="0.3">
      <c r="A67077">
        <v>2171350</v>
      </c>
      <c r="B67077" s="1" t="s">
        <v>112989</v>
      </c>
      <c r="C67077" s="2">
        <v>44906</v>
      </c>
      <c r="D67077">
        <v>0</v>
      </c>
      <c r="E67077">
        <v>0</v>
      </c>
      <c r="F67077" t="s">
        <v>20</v>
      </c>
      <c r="G67077">
        <v>0</v>
      </c>
      <c r="H67077">
        <v>2.69</v>
      </c>
      <c r="I67077">
        <v>0</v>
      </c>
      <c r="J67077">
        <v>0</v>
      </c>
      <c r="K67077">
        <v>0</v>
      </c>
      <c r="L67077" s="1" t="s">
        <v>112990</v>
      </c>
      <c r="M67077" s="1" t="s">
        <v>112990</v>
      </c>
      <c r="N67077" s="1" t="s">
        <v>22</v>
      </c>
      <c r="O67077" s="1" t="s">
        <v>37</v>
      </c>
      <c r="P67077" s="1" t="s">
        <v>24</v>
      </c>
      <c r="Q67077" t="s">
        <v>25</v>
      </c>
      <c r="R67077" t="s">
        <v>26</v>
      </c>
      <c r="S67077" t="s">
        <v>34</v>
      </c>
    </row>
    <row r="67078" spans="1:19" x14ac:dyDescent="0.3">
      <c r="A67078">
        <v>1952250</v>
      </c>
      <c r="B67078" s="1" t="s">
        <v>112991</v>
      </c>
      <c r="C67078" s="2">
        <v>44903</v>
      </c>
      <c r="D67078">
        <v>10000</v>
      </c>
      <c r="E67078">
        <v>381</v>
      </c>
      <c r="F67078" t="s">
        <v>91</v>
      </c>
      <c r="G67078">
        <v>0</v>
      </c>
      <c r="H67078">
        <v>53.99</v>
      </c>
      <c r="I67078">
        <v>15</v>
      </c>
      <c r="J67078">
        <v>0</v>
      </c>
      <c r="K67078">
        <v>38</v>
      </c>
      <c r="L67078" s="1" t="s">
        <v>24043</v>
      </c>
      <c r="M67078" s="1" t="s">
        <v>953</v>
      </c>
      <c r="N67078" s="1" t="s">
        <v>22</v>
      </c>
      <c r="O67078" s="1" t="s">
        <v>31</v>
      </c>
      <c r="P67078" s="1" t="s">
        <v>24</v>
      </c>
      <c r="Q67078" t="s">
        <v>86</v>
      </c>
      <c r="R67078" t="s">
        <v>26</v>
      </c>
      <c r="S67078" t="s">
        <v>27</v>
      </c>
    </row>
    <row r="67079" spans="1:19" x14ac:dyDescent="0.3">
      <c r="A67079">
        <v>2199360</v>
      </c>
      <c r="B67079" s="1" t="s">
        <v>112992</v>
      </c>
      <c r="C67079" s="2">
        <v>44904</v>
      </c>
      <c r="D67079">
        <v>10000</v>
      </c>
      <c r="E67079">
        <v>2</v>
      </c>
      <c r="F67079" t="s">
        <v>41</v>
      </c>
      <c r="G67079">
        <v>0</v>
      </c>
      <c r="H67079">
        <v>0.84</v>
      </c>
      <c r="I67079">
        <v>1</v>
      </c>
      <c r="J67079">
        <v>0</v>
      </c>
      <c r="K67079">
        <v>24</v>
      </c>
      <c r="L67079" s="1" t="s">
        <v>7980</v>
      </c>
      <c r="M67079" s="1" t="s">
        <v>7980</v>
      </c>
      <c r="N67079" s="1" t="s">
        <v>22</v>
      </c>
      <c r="O67079" s="1" t="s">
        <v>23</v>
      </c>
      <c r="P67079" s="1" t="s">
        <v>24</v>
      </c>
      <c r="Q67079" t="s">
        <v>46</v>
      </c>
      <c r="R67079" t="s">
        <v>26</v>
      </c>
      <c r="S67079" t="s">
        <v>27</v>
      </c>
    </row>
    <row r="67080" spans="1:19" x14ac:dyDescent="0.3">
      <c r="A67080">
        <v>2115020</v>
      </c>
      <c r="B67080" s="1" t="s">
        <v>112993</v>
      </c>
      <c r="C67080" s="2">
        <v>44905</v>
      </c>
      <c r="D67080">
        <v>10000</v>
      </c>
      <c r="E67080">
        <v>0</v>
      </c>
      <c r="F67080" t="s">
        <v>20</v>
      </c>
      <c r="G67080">
        <v>0</v>
      </c>
      <c r="H67080">
        <v>2.99</v>
      </c>
      <c r="I67080">
        <v>0</v>
      </c>
      <c r="J67080">
        <v>0</v>
      </c>
      <c r="K67080">
        <v>0</v>
      </c>
      <c r="L67080" s="1" t="s">
        <v>112994</v>
      </c>
      <c r="M67080" s="1" t="s">
        <v>112994</v>
      </c>
      <c r="N67080" s="1" t="s">
        <v>22</v>
      </c>
      <c r="O67080" s="1" t="s">
        <v>37</v>
      </c>
      <c r="P67080" s="1" t="s">
        <v>24</v>
      </c>
      <c r="Q67080" t="s">
        <v>25</v>
      </c>
      <c r="R67080" t="s">
        <v>26</v>
      </c>
      <c r="S67080" t="s">
        <v>34</v>
      </c>
    </row>
    <row r="67081" spans="1:19" x14ac:dyDescent="0.3">
      <c r="A67081">
        <v>2221760</v>
      </c>
      <c r="B67081" s="1" t="s">
        <v>112995</v>
      </c>
      <c r="C67081" s="2">
        <v>44903</v>
      </c>
      <c r="D67081">
        <v>10000</v>
      </c>
      <c r="E67081">
        <v>0</v>
      </c>
      <c r="F67081" t="s">
        <v>20</v>
      </c>
      <c r="G67081">
        <v>0</v>
      </c>
      <c r="H67081">
        <v>0.99</v>
      </c>
      <c r="I67081">
        <v>0</v>
      </c>
      <c r="J67081">
        <v>0</v>
      </c>
      <c r="K67081">
        <v>0</v>
      </c>
      <c r="L67081" s="1" t="s">
        <v>112996</v>
      </c>
      <c r="M67081" s="1" t="s">
        <v>112996</v>
      </c>
      <c r="N67081" s="1" t="s">
        <v>22</v>
      </c>
      <c r="O67081" s="1" t="s">
        <v>23</v>
      </c>
      <c r="P67081" s="1" t="s">
        <v>24</v>
      </c>
      <c r="Q67081" t="s">
        <v>25</v>
      </c>
      <c r="R67081" t="s">
        <v>26</v>
      </c>
      <c r="S67081" t="s">
        <v>34</v>
      </c>
    </row>
    <row r="67082" spans="1:19" x14ac:dyDescent="0.3">
      <c r="A67082">
        <v>838070</v>
      </c>
      <c r="B67082" s="1" t="s">
        <v>112997</v>
      </c>
      <c r="C67082" s="2">
        <v>44900</v>
      </c>
      <c r="D67082">
        <v>0</v>
      </c>
      <c r="E67082">
        <v>0</v>
      </c>
      <c r="F67082" t="s">
        <v>20</v>
      </c>
      <c r="G67082">
        <v>0</v>
      </c>
      <c r="H67082">
        <v>0</v>
      </c>
      <c r="I67082">
        <v>0</v>
      </c>
      <c r="J67082">
        <v>0</v>
      </c>
      <c r="K67082">
        <v>0</v>
      </c>
      <c r="L67082" s="1" t="s">
        <v>25094</v>
      </c>
      <c r="M67082" s="1" t="s">
        <v>25094</v>
      </c>
      <c r="N67082" s="1" t="s">
        <v>22</v>
      </c>
      <c r="O67082" s="1" t="s">
        <v>37</v>
      </c>
      <c r="P67082" s="1" t="s">
        <v>24</v>
      </c>
      <c r="Q67082" t="s">
        <v>25</v>
      </c>
      <c r="R67082" t="s">
        <v>26</v>
      </c>
      <c r="S67082" t="s">
        <v>34</v>
      </c>
    </row>
    <row r="67083" spans="1:19" x14ac:dyDescent="0.3">
      <c r="A67083">
        <v>2239410</v>
      </c>
      <c r="B67083" s="1" t="s">
        <v>112998</v>
      </c>
      <c r="C67083" s="2">
        <v>44903</v>
      </c>
      <c r="D67083">
        <v>0</v>
      </c>
      <c r="E67083">
        <v>0</v>
      </c>
      <c r="F67083" t="s">
        <v>20</v>
      </c>
      <c r="G67083">
        <v>0</v>
      </c>
      <c r="H67083">
        <v>0</v>
      </c>
      <c r="I67083">
        <v>0</v>
      </c>
      <c r="J67083">
        <v>0</v>
      </c>
      <c r="K67083">
        <v>0</v>
      </c>
      <c r="L67083" s="1" t="s">
        <v>89</v>
      </c>
      <c r="M67083" s="1" t="s">
        <v>89</v>
      </c>
      <c r="N67083" s="1" t="s">
        <v>89</v>
      </c>
      <c r="O67083" s="1" t="s">
        <v>89</v>
      </c>
      <c r="P67083" s="1" t="s">
        <v>24</v>
      </c>
      <c r="Q67083" t="s">
        <v>25</v>
      </c>
      <c r="R67083" t="s">
        <v>26</v>
      </c>
      <c r="S67083" t="s">
        <v>34</v>
      </c>
    </row>
    <row r="67084" spans="1:19" x14ac:dyDescent="0.3">
      <c r="A67084">
        <v>2175650</v>
      </c>
      <c r="B67084" s="1" t="s">
        <v>112999</v>
      </c>
      <c r="C67084" s="2">
        <v>44906</v>
      </c>
      <c r="D67084">
        <v>0</v>
      </c>
      <c r="E67084">
        <v>0</v>
      </c>
      <c r="F67084" t="s">
        <v>20</v>
      </c>
      <c r="G67084">
        <v>0</v>
      </c>
      <c r="H67084">
        <v>3.99</v>
      </c>
      <c r="I67084">
        <v>0</v>
      </c>
      <c r="J67084">
        <v>0</v>
      </c>
      <c r="K67084">
        <v>16</v>
      </c>
      <c r="L67084" s="1" t="s">
        <v>97237</v>
      </c>
      <c r="M67084" s="1" t="s">
        <v>97237</v>
      </c>
      <c r="N67084" s="1" t="s">
        <v>22</v>
      </c>
      <c r="O67084" s="1" t="s">
        <v>37</v>
      </c>
      <c r="P67084" s="1" t="s">
        <v>24</v>
      </c>
      <c r="Q67084" t="s">
        <v>25</v>
      </c>
      <c r="R67084" t="s">
        <v>26</v>
      </c>
      <c r="S67084" t="s">
        <v>27</v>
      </c>
    </row>
    <row r="67085" spans="1:19" x14ac:dyDescent="0.3">
      <c r="A67085">
        <v>2245770</v>
      </c>
      <c r="B67085" s="1" t="s">
        <v>113000</v>
      </c>
      <c r="C67085" s="2">
        <v>44904</v>
      </c>
      <c r="D67085">
        <v>0</v>
      </c>
      <c r="E67085">
        <v>0</v>
      </c>
      <c r="F67085" t="s">
        <v>20</v>
      </c>
      <c r="G67085">
        <v>0</v>
      </c>
      <c r="H67085">
        <v>0</v>
      </c>
      <c r="I67085">
        <v>0</v>
      </c>
      <c r="J67085">
        <v>0</v>
      </c>
      <c r="K67085">
        <v>0</v>
      </c>
      <c r="L67085" s="1" t="s">
        <v>89</v>
      </c>
      <c r="M67085" s="1" t="s">
        <v>89</v>
      </c>
      <c r="N67085" s="1" t="s">
        <v>89</v>
      </c>
      <c r="O67085" s="1" t="s">
        <v>89</v>
      </c>
      <c r="P67085" s="1" t="s">
        <v>24</v>
      </c>
      <c r="Q67085" t="s">
        <v>25</v>
      </c>
      <c r="R67085" t="s">
        <v>26</v>
      </c>
      <c r="S67085" t="s">
        <v>34</v>
      </c>
    </row>
    <row r="67086" spans="1:19" x14ac:dyDescent="0.3">
      <c r="A67086">
        <v>2221770</v>
      </c>
      <c r="B67086" s="1" t="s">
        <v>113001</v>
      </c>
      <c r="C67086" s="2">
        <v>44902</v>
      </c>
      <c r="D67086">
        <v>0</v>
      </c>
      <c r="E67086">
        <v>0</v>
      </c>
      <c r="F67086" t="s">
        <v>2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 s="1" t="s">
        <v>89</v>
      </c>
      <c r="M67086" s="1" t="s">
        <v>89</v>
      </c>
      <c r="N67086" s="1" t="s">
        <v>89</v>
      </c>
      <c r="O67086" s="1" t="s">
        <v>89</v>
      </c>
      <c r="P67086" s="1" t="s">
        <v>24</v>
      </c>
      <c r="Q67086" t="s">
        <v>25</v>
      </c>
      <c r="R67086" t="s">
        <v>26</v>
      </c>
      <c r="S67086" t="s">
        <v>34</v>
      </c>
    </row>
    <row r="67087" spans="1:19" x14ac:dyDescent="0.3">
      <c r="A67087">
        <v>2067790</v>
      </c>
      <c r="B67087" s="1" t="s">
        <v>113002</v>
      </c>
      <c r="C67087" s="2">
        <v>44902</v>
      </c>
      <c r="D67087">
        <v>10000</v>
      </c>
      <c r="E67087">
        <v>0</v>
      </c>
      <c r="F67087" t="s">
        <v>20</v>
      </c>
      <c r="G67087">
        <v>0</v>
      </c>
      <c r="H67087">
        <v>5.52</v>
      </c>
      <c r="I67087">
        <v>0</v>
      </c>
      <c r="J67087">
        <v>0</v>
      </c>
      <c r="K67087">
        <v>16</v>
      </c>
      <c r="L67087" s="1" t="s">
        <v>10680</v>
      </c>
      <c r="M67087" s="1" t="s">
        <v>10680</v>
      </c>
      <c r="N67087" s="1" t="s">
        <v>22</v>
      </c>
      <c r="O67087" s="1" t="s">
        <v>31</v>
      </c>
      <c r="P67087" s="1" t="s">
        <v>24</v>
      </c>
      <c r="Q67087" t="s">
        <v>25</v>
      </c>
      <c r="R67087" t="s">
        <v>26</v>
      </c>
      <c r="S67087" t="s">
        <v>27</v>
      </c>
    </row>
    <row r="67088" spans="1:19" x14ac:dyDescent="0.3">
      <c r="A67088">
        <v>2211790</v>
      </c>
      <c r="B67088" s="1" t="s">
        <v>113003</v>
      </c>
      <c r="C67088" s="2">
        <v>44902</v>
      </c>
      <c r="D67088">
        <v>10000</v>
      </c>
      <c r="E67088">
        <v>0</v>
      </c>
      <c r="F67088" t="s">
        <v>20</v>
      </c>
      <c r="G67088">
        <v>0</v>
      </c>
      <c r="H67088">
        <v>9.99</v>
      </c>
      <c r="I67088">
        <v>0</v>
      </c>
      <c r="J67088">
        <v>0</v>
      </c>
      <c r="K67088">
        <v>0</v>
      </c>
      <c r="L67088" s="1" t="s">
        <v>113004</v>
      </c>
      <c r="M67088" s="1" t="s">
        <v>113004</v>
      </c>
      <c r="N67088" s="1" t="s">
        <v>22</v>
      </c>
      <c r="O67088" s="1" t="s">
        <v>31</v>
      </c>
      <c r="P67088" s="1" t="s">
        <v>24</v>
      </c>
      <c r="Q67088" t="s">
        <v>25</v>
      </c>
      <c r="R67088" t="s">
        <v>26</v>
      </c>
      <c r="S67088" t="s">
        <v>34</v>
      </c>
    </row>
    <row r="67089" spans="1:19" x14ac:dyDescent="0.3">
      <c r="A67089">
        <v>2226500</v>
      </c>
      <c r="B67089" s="1" t="s">
        <v>113005</v>
      </c>
      <c r="C67089" s="2">
        <v>44902</v>
      </c>
      <c r="D67089">
        <v>10000</v>
      </c>
      <c r="E67089">
        <v>1</v>
      </c>
      <c r="F67089" t="s">
        <v>41</v>
      </c>
      <c r="G67089">
        <v>0</v>
      </c>
      <c r="H67089">
        <v>2.99</v>
      </c>
      <c r="I67089">
        <v>0</v>
      </c>
      <c r="J67089">
        <v>0</v>
      </c>
      <c r="K67089">
        <v>0</v>
      </c>
      <c r="L67089" s="1" t="s">
        <v>113006</v>
      </c>
      <c r="M67089" s="1" t="s">
        <v>113006</v>
      </c>
      <c r="N67089" s="1" t="s">
        <v>22</v>
      </c>
      <c r="O67089" s="1" t="s">
        <v>31</v>
      </c>
      <c r="P67089" s="1" t="s">
        <v>24</v>
      </c>
      <c r="Q67089" t="s">
        <v>25</v>
      </c>
      <c r="R67089" t="s">
        <v>26</v>
      </c>
      <c r="S67089" t="s">
        <v>34</v>
      </c>
    </row>
    <row r="67090" spans="1:19" x14ac:dyDescent="0.3">
      <c r="A67090">
        <v>2203890</v>
      </c>
      <c r="B67090" s="1" t="s">
        <v>113007</v>
      </c>
      <c r="C67090" s="2">
        <v>44900</v>
      </c>
      <c r="D67090">
        <v>10000</v>
      </c>
      <c r="E67090">
        <v>0</v>
      </c>
      <c r="F67090" t="s">
        <v>20</v>
      </c>
      <c r="G67090">
        <v>0</v>
      </c>
      <c r="H67090">
        <v>5.99</v>
      </c>
      <c r="I67090">
        <v>0</v>
      </c>
      <c r="J67090">
        <v>0</v>
      </c>
      <c r="K67090">
        <v>0</v>
      </c>
      <c r="L67090" s="1" t="s">
        <v>113008</v>
      </c>
      <c r="M67090" s="1" t="s">
        <v>113008</v>
      </c>
      <c r="N67090" s="1" t="s">
        <v>22</v>
      </c>
      <c r="O67090" s="1" t="s">
        <v>31</v>
      </c>
      <c r="P67090" s="1" t="s">
        <v>24</v>
      </c>
      <c r="Q67090" t="s">
        <v>25</v>
      </c>
      <c r="R67090" t="s">
        <v>26</v>
      </c>
      <c r="S67090" t="s">
        <v>34</v>
      </c>
    </row>
    <row r="67091" spans="1:19" x14ac:dyDescent="0.3">
      <c r="A67091">
        <v>2163630</v>
      </c>
      <c r="B67091" s="1" t="s">
        <v>113009</v>
      </c>
      <c r="C67091" s="2">
        <v>44903</v>
      </c>
      <c r="D67091">
        <v>10000</v>
      </c>
      <c r="E67091">
        <v>0</v>
      </c>
      <c r="F67091" t="s">
        <v>20</v>
      </c>
      <c r="G67091">
        <v>0</v>
      </c>
      <c r="H67091">
        <v>8.99</v>
      </c>
      <c r="I67091">
        <v>0</v>
      </c>
      <c r="J67091">
        <v>0</v>
      </c>
      <c r="K67091">
        <v>0</v>
      </c>
      <c r="L67091" s="1" t="s">
        <v>113010</v>
      </c>
      <c r="M67091" s="1" t="s">
        <v>113011</v>
      </c>
      <c r="N67091" s="1" t="s">
        <v>22</v>
      </c>
      <c r="O67091" s="1" t="s">
        <v>31</v>
      </c>
      <c r="P67091" s="1" t="s">
        <v>24</v>
      </c>
      <c r="Q67091" t="s">
        <v>25</v>
      </c>
      <c r="R67091" t="s">
        <v>26</v>
      </c>
      <c r="S67091" t="s">
        <v>34</v>
      </c>
    </row>
    <row r="67092" spans="1:19" x14ac:dyDescent="0.3">
      <c r="A67092">
        <v>2217880</v>
      </c>
      <c r="B67092" s="1" t="s">
        <v>113012</v>
      </c>
      <c r="C67092" s="2">
        <v>44904</v>
      </c>
      <c r="D67092">
        <v>10000</v>
      </c>
      <c r="E67092">
        <v>0</v>
      </c>
      <c r="F67092" t="s">
        <v>20</v>
      </c>
      <c r="G67092">
        <v>0</v>
      </c>
      <c r="H67092">
        <v>4.24</v>
      </c>
      <c r="I67092">
        <v>0</v>
      </c>
      <c r="J67092">
        <v>0</v>
      </c>
      <c r="K67092">
        <v>0</v>
      </c>
      <c r="L67092" s="1" t="s">
        <v>113013</v>
      </c>
      <c r="M67092" s="1" t="s">
        <v>113013</v>
      </c>
      <c r="N67092" s="1" t="s">
        <v>22</v>
      </c>
      <c r="O67092" s="1" t="s">
        <v>61</v>
      </c>
      <c r="P67092" s="1" t="s">
        <v>24</v>
      </c>
      <c r="Q67092" t="s">
        <v>25</v>
      </c>
      <c r="R67092" t="s">
        <v>26</v>
      </c>
      <c r="S67092" t="s">
        <v>34</v>
      </c>
    </row>
    <row r="67093" spans="1:19" x14ac:dyDescent="0.3">
      <c r="A67093">
        <v>594030</v>
      </c>
      <c r="B67093" s="1" t="s">
        <v>113014</v>
      </c>
      <c r="C67093" s="2">
        <v>44904</v>
      </c>
      <c r="D67093">
        <v>10000</v>
      </c>
      <c r="E67093">
        <v>1</v>
      </c>
      <c r="F67093" t="s">
        <v>41</v>
      </c>
      <c r="G67093">
        <v>0</v>
      </c>
      <c r="H67093">
        <v>14.99</v>
      </c>
      <c r="I67093">
        <v>0</v>
      </c>
      <c r="J67093">
        <v>0</v>
      </c>
      <c r="K67093">
        <v>10</v>
      </c>
      <c r="L67093" s="1" t="s">
        <v>25032</v>
      </c>
      <c r="M67093" s="1" t="s">
        <v>25033</v>
      </c>
      <c r="N67093" s="1" t="s">
        <v>22</v>
      </c>
      <c r="O67093" s="1" t="s">
        <v>37</v>
      </c>
      <c r="P67093" s="1" t="s">
        <v>24</v>
      </c>
      <c r="Q67093" t="s">
        <v>25</v>
      </c>
      <c r="R67093" t="s">
        <v>26</v>
      </c>
      <c r="S67093" t="s">
        <v>96</v>
      </c>
    </row>
    <row r="67094" spans="1:19" x14ac:dyDescent="0.3">
      <c r="A67094">
        <v>1949000</v>
      </c>
      <c r="B67094" s="1" t="s">
        <v>113015</v>
      </c>
      <c r="C67094" s="2">
        <v>44902</v>
      </c>
      <c r="D67094">
        <v>35000</v>
      </c>
      <c r="E67094">
        <v>10</v>
      </c>
      <c r="F67094" t="s">
        <v>41</v>
      </c>
      <c r="G67094">
        <v>0</v>
      </c>
      <c r="H67094">
        <v>2.54</v>
      </c>
      <c r="I67094">
        <v>2</v>
      </c>
      <c r="J67094">
        <v>0</v>
      </c>
      <c r="K67094">
        <v>13</v>
      </c>
      <c r="L67094" s="1" t="s">
        <v>8118</v>
      </c>
      <c r="M67094" s="1" t="s">
        <v>8119</v>
      </c>
      <c r="N67094" s="1" t="s">
        <v>22</v>
      </c>
      <c r="O67094" s="1" t="s">
        <v>37</v>
      </c>
      <c r="P67094" s="1" t="s">
        <v>24</v>
      </c>
      <c r="Q67094" t="s">
        <v>46</v>
      </c>
      <c r="R67094" t="s">
        <v>26</v>
      </c>
      <c r="S67094" t="s">
        <v>27</v>
      </c>
    </row>
    <row r="67095" spans="1:19" x14ac:dyDescent="0.3">
      <c r="A67095">
        <v>1531430</v>
      </c>
      <c r="B67095" s="1" t="s">
        <v>113016</v>
      </c>
      <c r="C67095" s="2">
        <v>44900</v>
      </c>
      <c r="D67095">
        <v>0</v>
      </c>
      <c r="E67095">
        <v>0</v>
      </c>
      <c r="F67095" t="s">
        <v>20</v>
      </c>
      <c r="G67095">
        <v>0</v>
      </c>
      <c r="H67095">
        <v>0</v>
      </c>
      <c r="I67095">
        <v>0</v>
      </c>
      <c r="J67095">
        <v>0</v>
      </c>
      <c r="K67095">
        <v>28</v>
      </c>
      <c r="L67095" s="1" t="s">
        <v>113017</v>
      </c>
      <c r="M67095" s="1" t="s">
        <v>113018</v>
      </c>
      <c r="N67095" s="1" t="s">
        <v>22</v>
      </c>
      <c r="O67095" s="1" t="s">
        <v>31</v>
      </c>
      <c r="P67095" s="1" t="s">
        <v>24</v>
      </c>
      <c r="Q67095" t="s">
        <v>25</v>
      </c>
      <c r="R67095" t="s">
        <v>26</v>
      </c>
      <c r="S67095" t="s">
        <v>27</v>
      </c>
    </row>
    <row r="67096" spans="1:19" x14ac:dyDescent="0.3">
      <c r="A67096">
        <v>2052770</v>
      </c>
      <c r="B67096" s="1" t="s">
        <v>113019</v>
      </c>
      <c r="C67096" s="2">
        <v>44904</v>
      </c>
      <c r="D67096">
        <v>10000</v>
      </c>
      <c r="E67096">
        <v>0</v>
      </c>
      <c r="F67096" t="s">
        <v>20</v>
      </c>
      <c r="G67096">
        <v>0</v>
      </c>
      <c r="H67096">
        <v>8.99</v>
      </c>
      <c r="I67096">
        <v>0</v>
      </c>
      <c r="J67096">
        <v>0</v>
      </c>
      <c r="K67096">
        <v>0</v>
      </c>
      <c r="L67096" s="1" t="s">
        <v>53372</v>
      </c>
      <c r="M67096" s="1" t="s">
        <v>53373</v>
      </c>
      <c r="N67096" s="1" t="s">
        <v>22</v>
      </c>
      <c r="O67096" s="1" t="s">
        <v>31</v>
      </c>
      <c r="P67096" s="1" t="s">
        <v>24</v>
      </c>
      <c r="Q67096" t="s">
        <v>25</v>
      </c>
      <c r="R67096" t="s">
        <v>26</v>
      </c>
      <c r="S67096" t="s">
        <v>34</v>
      </c>
    </row>
    <row r="67097" spans="1:19" x14ac:dyDescent="0.3">
      <c r="A67097">
        <v>2065810</v>
      </c>
      <c r="B67097" s="1" t="s">
        <v>113020</v>
      </c>
      <c r="C67097" s="2">
        <v>44903</v>
      </c>
      <c r="D67097">
        <v>10000</v>
      </c>
      <c r="E67097">
        <v>37</v>
      </c>
      <c r="F67097" t="s">
        <v>41</v>
      </c>
      <c r="G67097">
        <v>0</v>
      </c>
      <c r="H67097">
        <v>13.59</v>
      </c>
      <c r="I67097">
        <v>0</v>
      </c>
      <c r="J67097">
        <v>0</v>
      </c>
      <c r="K67097">
        <v>13</v>
      </c>
      <c r="L67097" s="1" t="s">
        <v>9586</v>
      </c>
      <c r="M67097" s="1" t="s">
        <v>9586</v>
      </c>
      <c r="N67097" s="1" t="s">
        <v>22</v>
      </c>
      <c r="O67097" s="1" t="s">
        <v>31</v>
      </c>
      <c r="P67097" s="1" t="s">
        <v>24</v>
      </c>
      <c r="Q67097" t="s">
        <v>25</v>
      </c>
      <c r="R67097" t="s">
        <v>26</v>
      </c>
      <c r="S67097" t="s">
        <v>27</v>
      </c>
    </row>
    <row r="67098" spans="1:19" x14ac:dyDescent="0.3">
      <c r="A67098">
        <v>2230590</v>
      </c>
      <c r="B67098" s="1" t="s">
        <v>113021</v>
      </c>
      <c r="C67098" s="2">
        <v>44905</v>
      </c>
      <c r="D67098">
        <v>0</v>
      </c>
      <c r="E67098">
        <v>0</v>
      </c>
      <c r="F67098" t="s">
        <v>20</v>
      </c>
      <c r="G67098">
        <v>0</v>
      </c>
      <c r="H67098">
        <v>0</v>
      </c>
      <c r="I67098">
        <v>0</v>
      </c>
      <c r="J67098">
        <v>0</v>
      </c>
      <c r="K67098">
        <v>0</v>
      </c>
      <c r="L67098" s="1" t="s">
        <v>113022</v>
      </c>
      <c r="M67098" s="1" t="s">
        <v>113023</v>
      </c>
      <c r="N67098" s="1" t="s">
        <v>22</v>
      </c>
      <c r="O67098" s="1" t="s">
        <v>23</v>
      </c>
      <c r="P67098" s="1" t="s">
        <v>24</v>
      </c>
      <c r="Q67098" t="s">
        <v>25</v>
      </c>
      <c r="R67098" t="s">
        <v>26</v>
      </c>
      <c r="S67098" t="s">
        <v>34</v>
      </c>
    </row>
    <row r="67099" spans="1:19" x14ac:dyDescent="0.3">
      <c r="A67099">
        <v>2153050</v>
      </c>
      <c r="B67099" s="1" t="s">
        <v>113024</v>
      </c>
      <c r="C67099" s="2">
        <v>44902</v>
      </c>
      <c r="D67099">
        <v>10000</v>
      </c>
      <c r="E67099">
        <v>3</v>
      </c>
      <c r="F67099" t="s">
        <v>41</v>
      </c>
      <c r="G67099">
        <v>0</v>
      </c>
      <c r="H67099">
        <v>12.59</v>
      </c>
      <c r="I67099">
        <v>0</v>
      </c>
      <c r="J67099">
        <v>0</v>
      </c>
      <c r="K67099">
        <v>0</v>
      </c>
      <c r="L67099" s="1" t="s">
        <v>25415</v>
      </c>
      <c r="M67099" s="1" t="s">
        <v>5879</v>
      </c>
      <c r="N67099" s="1" t="s">
        <v>22</v>
      </c>
      <c r="O67099" s="1" t="s">
        <v>23</v>
      </c>
      <c r="P67099" s="1" t="s">
        <v>24</v>
      </c>
      <c r="Q67099" t="s">
        <v>25</v>
      </c>
      <c r="R67099" t="s">
        <v>26</v>
      </c>
      <c r="S67099" t="s">
        <v>34</v>
      </c>
    </row>
    <row r="67100" spans="1:19" x14ac:dyDescent="0.3">
      <c r="A67100">
        <v>2210590</v>
      </c>
      <c r="B67100" s="1" t="s">
        <v>113025</v>
      </c>
      <c r="C67100" s="2">
        <v>44900</v>
      </c>
      <c r="D67100">
        <v>10000</v>
      </c>
      <c r="E67100">
        <v>19</v>
      </c>
      <c r="F67100" t="s">
        <v>41</v>
      </c>
      <c r="G67100">
        <v>0</v>
      </c>
      <c r="H67100">
        <v>2.39</v>
      </c>
      <c r="I67100">
        <v>0</v>
      </c>
      <c r="J67100">
        <v>0</v>
      </c>
      <c r="K67100">
        <v>0</v>
      </c>
      <c r="L67100" s="1" t="s">
        <v>113026</v>
      </c>
      <c r="M67100" s="1" t="s">
        <v>113026</v>
      </c>
      <c r="N67100" s="1" t="s">
        <v>22</v>
      </c>
      <c r="O67100" s="1" t="s">
        <v>23</v>
      </c>
      <c r="P67100" s="1" t="s">
        <v>24</v>
      </c>
      <c r="Q67100" t="s">
        <v>25</v>
      </c>
      <c r="R67100" t="s">
        <v>26</v>
      </c>
      <c r="S67100" t="s">
        <v>34</v>
      </c>
    </row>
    <row r="67101" spans="1:19" x14ac:dyDescent="0.3">
      <c r="A67101">
        <v>1620290</v>
      </c>
      <c r="B67101" s="1" t="s">
        <v>113027</v>
      </c>
      <c r="C67101" s="2">
        <v>44902</v>
      </c>
      <c r="D67101">
        <v>35000</v>
      </c>
      <c r="E67101">
        <v>363</v>
      </c>
      <c r="F67101" t="s">
        <v>91</v>
      </c>
      <c r="G67101">
        <v>0</v>
      </c>
      <c r="H67101">
        <v>19.989999999999998</v>
      </c>
      <c r="I67101">
        <v>0</v>
      </c>
      <c r="J67101">
        <v>0</v>
      </c>
      <c r="K67101">
        <v>65</v>
      </c>
      <c r="L67101" s="1" t="s">
        <v>113028</v>
      </c>
      <c r="M67101" s="1" t="s">
        <v>1407</v>
      </c>
      <c r="N67101" s="1" t="s">
        <v>22</v>
      </c>
      <c r="O67101" s="1" t="s">
        <v>208</v>
      </c>
      <c r="P67101" s="1" t="s">
        <v>24</v>
      </c>
      <c r="Q67101" t="s">
        <v>25</v>
      </c>
      <c r="R67101" t="s">
        <v>26</v>
      </c>
      <c r="S67101" t="s">
        <v>47</v>
      </c>
    </row>
    <row r="67102" spans="1:19" x14ac:dyDescent="0.3">
      <c r="A67102">
        <v>2220390</v>
      </c>
      <c r="B67102" s="1" t="s">
        <v>113029</v>
      </c>
      <c r="C67102" s="2">
        <v>44902</v>
      </c>
      <c r="D67102">
        <v>10000</v>
      </c>
      <c r="E67102">
        <v>0</v>
      </c>
      <c r="F67102" t="s">
        <v>20</v>
      </c>
      <c r="G67102">
        <v>0</v>
      </c>
      <c r="H67102">
        <v>5.99</v>
      </c>
      <c r="I67102">
        <v>0</v>
      </c>
      <c r="J67102">
        <v>0</v>
      </c>
      <c r="K67102">
        <v>0</v>
      </c>
      <c r="L67102" s="1" t="s">
        <v>113030</v>
      </c>
      <c r="M67102" s="1" t="s">
        <v>113030</v>
      </c>
      <c r="N67102" s="1" t="s">
        <v>22</v>
      </c>
      <c r="O67102" s="1" t="s">
        <v>45</v>
      </c>
      <c r="P67102" s="1" t="s">
        <v>24</v>
      </c>
      <c r="Q67102" t="s">
        <v>25</v>
      </c>
      <c r="R67102" t="s">
        <v>26</v>
      </c>
      <c r="S67102" t="s">
        <v>34</v>
      </c>
    </row>
    <row r="67103" spans="1:19" x14ac:dyDescent="0.3">
      <c r="A67103">
        <v>2227500</v>
      </c>
      <c r="B67103" s="1" t="s">
        <v>113031</v>
      </c>
      <c r="C67103" s="2">
        <v>44901</v>
      </c>
      <c r="D67103">
        <v>10000</v>
      </c>
      <c r="E67103">
        <v>0</v>
      </c>
      <c r="F67103" t="s">
        <v>20</v>
      </c>
      <c r="G67103">
        <v>0</v>
      </c>
      <c r="H67103">
        <v>3.99</v>
      </c>
      <c r="I67103">
        <v>0</v>
      </c>
      <c r="J67103">
        <v>0</v>
      </c>
      <c r="K67103">
        <v>0</v>
      </c>
      <c r="L67103" s="1" t="s">
        <v>3704</v>
      </c>
      <c r="M67103" s="1" t="s">
        <v>3704</v>
      </c>
      <c r="N67103" s="1" t="s">
        <v>22</v>
      </c>
      <c r="O67103" s="1" t="s">
        <v>31</v>
      </c>
      <c r="P67103" s="1" t="s">
        <v>24</v>
      </c>
      <c r="Q67103" t="s">
        <v>25</v>
      </c>
      <c r="R67103" t="s">
        <v>26</v>
      </c>
      <c r="S67103" t="s">
        <v>34</v>
      </c>
    </row>
    <row r="67104" spans="1:19" x14ac:dyDescent="0.3">
      <c r="A67104">
        <v>2171440</v>
      </c>
      <c r="B67104" s="1" t="s">
        <v>113032</v>
      </c>
      <c r="C67104" s="2">
        <v>44904</v>
      </c>
      <c r="D67104">
        <v>10000</v>
      </c>
      <c r="E67104">
        <v>398</v>
      </c>
      <c r="F67104" t="s">
        <v>91</v>
      </c>
      <c r="G67104">
        <v>0</v>
      </c>
      <c r="H67104">
        <v>11.99</v>
      </c>
      <c r="I67104">
        <v>0</v>
      </c>
      <c r="J67104">
        <v>0</v>
      </c>
      <c r="K67104">
        <v>0</v>
      </c>
      <c r="L67104" s="1" t="s">
        <v>86052</v>
      </c>
      <c r="M67104" s="1" t="s">
        <v>86052</v>
      </c>
      <c r="N67104" s="1" t="s">
        <v>22</v>
      </c>
      <c r="O67104" s="1" t="s">
        <v>45</v>
      </c>
      <c r="P67104" s="1" t="s">
        <v>24</v>
      </c>
      <c r="Q67104" t="s">
        <v>25</v>
      </c>
      <c r="R67104" t="s">
        <v>26</v>
      </c>
      <c r="S67104" t="s">
        <v>34</v>
      </c>
    </row>
    <row r="67105" spans="1:19" x14ac:dyDescent="0.3">
      <c r="A67105">
        <v>2173810</v>
      </c>
      <c r="B67105" s="1" t="s">
        <v>113033</v>
      </c>
      <c r="C67105" s="2">
        <v>44906</v>
      </c>
      <c r="D67105">
        <v>0</v>
      </c>
      <c r="E67105">
        <v>0</v>
      </c>
      <c r="F67105" t="s">
        <v>20</v>
      </c>
      <c r="G67105">
        <v>0</v>
      </c>
      <c r="H67105">
        <v>6.79</v>
      </c>
      <c r="I67105">
        <v>0</v>
      </c>
      <c r="J67105">
        <v>0</v>
      </c>
      <c r="K67105">
        <v>0</v>
      </c>
      <c r="L67105" s="1" t="s">
        <v>113034</v>
      </c>
      <c r="M67105" s="1" t="s">
        <v>113034</v>
      </c>
      <c r="N67105" s="1" t="s">
        <v>133</v>
      </c>
      <c r="O67105" s="1" t="s">
        <v>23</v>
      </c>
      <c r="P67105" s="1" t="s">
        <v>24</v>
      </c>
      <c r="Q67105" t="s">
        <v>25</v>
      </c>
      <c r="R67105" t="s">
        <v>26</v>
      </c>
      <c r="S67105" t="s">
        <v>34</v>
      </c>
    </row>
    <row r="67106" spans="1:19" x14ac:dyDescent="0.3">
      <c r="A67106">
        <v>2086070</v>
      </c>
      <c r="B67106" s="1" t="s">
        <v>113035</v>
      </c>
      <c r="C67106" s="2">
        <v>44904</v>
      </c>
      <c r="D67106">
        <v>0</v>
      </c>
      <c r="E67106">
        <v>0</v>
      </c>
      <c r="F67106" t="s">
        <v>20</v>
      </c>
      <c r="G67106">
        <v>0</v>
      </c>
      <c r="H67106">
        <v>0</v>
      </c>
      <c r="I67106">
        <v>0</v>
      </c>
      <c r="J67106">
        <v>0</v>
      </c>
      <c r="K67106">
        <v>0</v>
      </c>
      <c r="L67106" s="1" t="s">
        <v>89</v>
      </c>
      <c r="M67106" s="1" t="s">
        <v>89</v>
      </c>
      <c r="N67106" s="1" t="s">
        <v>89</v>
      </c>
      <c r="O67106" s="1" t="s">
        <v>89</v>
      </c>
      <c r="P67106" s="1" t="s">
        <v>24</v>
      </c>
      <c r="Q67106" t="s">
        <v>25</v>
      </c>
      <c r="R67106" t="s">
        <v>26</v>
      </c>
      <c r="S67106" t="s">
        <v>34</v>
      </c>
    </row>
    <row r="67107" spans="1:19" x14ac:dyDescent="0.3">
      <c r="A67107">
        <v>2219910</v>
      </c>
      <c r="B67107" s="1" t="s">
        <v>113036</v>
      </c>
      <c r="C67107" s="2">
        <v>44903</v>
      </c>
      <c r="D67107">
        <v>10000</v>
      </c>
      <c r="E67107">
        <v>0</v>
      </c>
      <c r="F67107" t="s">
        <v>20</v>
      </c>
      <c r="G67107">
        <v>0</v>
      </c>
      <c r="H67107">
        <v>2.09</v>
      </c>
      <c r="I67107">
        <v>0</v>
      </c>
      <c r="J67107">
        <v>0</v>
      </c>
      <c r="K67107">
        <v>0</v>
      </c>
      <c r="L67107" s="1" t="s">
        <v>113037</v>
      </c>
      <c r="M67107" s="1" t="s">
        <v>113037</v>
      </c>
      <c r="N67107" s="1" t="s">
        <v>22</v>
      </c>
      <c r="O67107" s="1" t="s">
        <v>31</v>
      </c>
      <c r="P67107" s="1" t="s">
        <v>24</v>
      </c>
      <c r="Q67107" t="s">
        <v>25</v>
      </c>
      <c r="R67107" t="s">
        <v>26</v>
      </c>
      <c r="S67107" t="s">
        <v>34</v>
      </c>
    </row>
    <row r="67108" spans="1:19" x14ac:dyDescent="0.3">
      <c r="A67108">
        <v>2208990</v>
      </c>
      <c r="B67108" s="1" t="s">
        <v>113038</v>
      </c>
      <c r="C67108" s="2">
        <v>44906</v>
      </c>
      <c r="D67108">
        <v>0</v>
      </c>
      <c r="E67108">
        <v>0</v>
      </c>
      <c r="F67108" t="s">
        <v>20</v>
      </c>
      <c r="G67108">
        <v>0</v>
      </c>
      <c r="H67108">
        <v>1.99</v>
      </c>
      <c r="I67108">
        <v>0</v>
      </c>
      <c r="J67108">
        <v>0</v>
      </c>
      <c r="K67108">
        <v>0</v>
      </c>
      <c r="L67108" s="1" t="s">
        <v>34980</v>
      </c>
      <c r="M67108" s="1" t="s">
        <v>34980</v>
      </c>
      <c r="N67108" s="1" t="s">
        <v>22</v>
      </c>
      <c r="O67108" s="1" t="s">
        <v>31</v>
      </c>
      <c r="P67108" s="1" t="s">
        <v>24</v>
      </c>
      <c r="Q67108" t="s">
        <v>25</v>
      </c>
      <c r="R67108" t="s">
        <v>26</v>
      </c>
      <c r="S67108" t="s">
        <v>34</v>
      </c>
    </row>
    <row r="67109" spans="1:19" x14ac:dyDescent="0.3">
      <c r="A67109">
        <v>2200380</v>
      </c>
      <c r="B67109" s="1" t="s">
        <v>113039</v>
      </c>
      <c r="C67109" s="2">
        <v>44903</v>
      </c>
      <c r="D67109">
        <v>0</v>
      </c>
      <c r="E67109">
        <v>0</v>
      </c>
      <c r="F67109" t="s">
        <v>20</v>
      </c>
      <c r="G67109">
        <v>0</v>
      </c>
      <c r="H67109">
        <v>0</v>
      </c>
      <c r="I67109">
        <v>0</v>
      </c>
      <c r="J67109">
        <v>0</v>
      </c>
      <c r="K67109">
        <v>0</v>
      </c>
      <c r="L67109" s="1" t="s">
        <v>113040</v>
      </c>
      <c r="M67109" s="1" t="s">
        <v>112814</v>
      </c>
      <c r="N67109" s="1" t="s">
        <v>22</v>
      </c>
      <c r="O67109" s="1" t="s">
        <v>31</v>
      </c>
      <c r="P67109" s="1" t="s">
        <v>24</v>
      </c>
      <c r="Q67109" t="s">
        <v>25</v>
      </c>
      <c r="R67109" t="s">
        <v>26</v>
      </c>
      <c r="S67109" t="s">
        <v>34</v>
      </c>
    </row>
    <row r="67110" spans="1:19" x14ac:dyDescent="0.3">
      <c r="A67110">
        <v>2241500</v>
      </c>
      <c r="B67110" s="1" t="s">
        <v>113041</v>
      </c>
      <c r="C67110" s="2">
        <v>44901</v>
      </c>
      <c r="D67110">
        <v>0</v>
      </c>
      <c r="E67110">
        <v>0</v>
      </c>
      <c r="F67110" t="s">
        <v>20</v>
      </c>
      <c r="G67110">
        <v>0</v>
      </c>
      <c r="H67110">
        <v>0</v>
      </c>
      <c r="I67110">
        <v>0</v>
      </c>
      <c r="J67110">
        <v>0</v>
      </c>
      <c r="K67110">
        <v>0</v>
      </c>
      <c r="L67110" s="1" t="s">
        <v>89</v>
      </c>
      <c r="M67110" s="1" t="s">
        <v>89</v>
      </c>
      <c r="N67110" s="1" t="s">
        <v>89</v>
      </c>
      <c r="O67110" s="1" t="s">
        <v>89</v>
      </c>
      <c r="P67110" s="1" t="s">
        <v>24</v>
      </c>
      <c r="Q67110" t="s">
        <v>25</v>
      </c>
      <c r="R67110" t="s">
        <v>26</v>
      </c>
      <c r="S67110" t="s">
        <v>34</v>
      </c>
    </row>
    <row r="67111" spans="1:19" x14ac:dyDescent="0.3">
      <c r="A67111">
        <v>2207670</v>
      </c>
      <c r="B67111" s="1" t="s">
        <v>113042</v>
      </c>
      <c r="C67111" s="2">
        <v>44904</v>
      </c>
      <c r="D67111">
        <v>0</v>
      </c>
      <c r="E67111">
        <v>0</v>
      </c>
      <c r="F67111" t="s">
        <v>20</v>
      </c>
      <c r="G67111">
        <v>0</v>
      </c>
      <c r="H67111">
        <v>0</v>
      </c>
      <c r="I67111">
        <v>0</v>
      </c>
      <c r="J67111">
        <v>0</v>
      </c>
      <c r="K67111">
        <v>0</v>
      </c>
      <c r="L67111" s="1" t="s">
        <v>113043</v>
      </c>
      <c r="M67111" s="1" t="s">
        <v>113043</v>
      </c>
      <c r="N67111" s="1" t="s">
        <v>22</v>
      </c>
      <c r="O67111" s="1" t="s">
        <v>31</v>
      </c>
      <c r="P67111" s="1" t="s">
        <v>24</v>
      </c>
      <c r="Q67111" t="s">
        <v>25</v>
      </c>
      <c r="R67111" t="s">
        <v>26</v>
      </c>
      <c r="S67111" t="s">
        <v>34</v>
      </c>
    </row>
    <row r="67112" spans="1:19" x14ac:dyDescent="0.3">
      <c r="A67112">
        <v>1797380</v>
      </c>
      <c r="B67112" s="1" t="s">
        <v>113044</v>
      </c>
      <c r="C67112" s="2">
        <v>44904</v>
      </c>
      <c r="D67112">
        <v>10000</v>
      </c>
      <c r="E67112">
        <v>1</v>
      </c>
      <c r="F67112" t="s">
        <v>41</v>
      </c>
      <c r="G67112">
        <v>0</v>
      </c>
      <c r="H67112">
        <v>3.99</v>
      </c>
      <c r="I67112">
        <v>0</v>
      </c>
      <c r="J67112">
        <v>0</v>
      </c>
      <c r="K67112">
        <v>15</v>
      </c>
      <c r="L67112" s="1" t="s">
        <v>41023</v>
      </c>
      <c r="M67112" s="1" t="s">
        <v>41023</v>
      </c>
      <c r="N67112" s="1" t="s">
        <v>22</v>
      </c>
      <c r="O67112" s="1" t="s">
        <v>23</v>
      </c>
      <c r="P67112" s="1" t="s">
        <v>24</v>
      </c>
      <c r="Q67112" t="s">
        <v>25</v>
      </c>
      <c r="R67112" t="s">
        <v>26</v>
      </c>
      <c r="S67112" t="s">
        <v>27</v>
      </c>
    </row>
    <row r="67113" spans="1:19" x14ac:dyDescent="0.3">
      <c r="A67113">
        <v>2097160</v>
      </c>
      <c r="B67113" s="1" t="s">
        <v>113045</v>
      </c>
      <c r="C67113" s="2">
        <v>44903</v>
      </c>
      <c r="D67113">
        <v>0</v>
      </c>
      <c r="E67113">
        <v>0</v>
      </c>
      <c r="F67113" t="s">
        <v>20</v>
      </c>
      <c r="G67113">
        <v>0</v>
      </c>
      <c r="H67113">
        <v>0</v>
      </c>
      <c r="I67113">
        <v>0</v>
      </c>
      <c r="J67113">
        <v>0</v>
      </c>
      <c r="K67113">
        <v>0</v>
      </c>
      <c r="L67113" s="1" t="s">
        <v>113045</v>
      </c>
      <c r="M67113" s="1" t="s">
        <v>113045</v>
      </c>
      <c r="N67113" s="1" t="s">
        <v>133</v>
      </c>
      <c r="O67113" s="1" t="s">
        <v>31</v>
      </c>
      <c r="P67113" s="1" t="s">
        <v>24</v>
      </c>
      <c r="Q67113" t="s">
        <v>25</v>
      </c>
      <c r="R67113" t="s">
        <v>26</v>
      </c>
      <c r="S67113" t="s">
        <v>34</v>
      </c>
    </row>
    <row r="67114" spans="1:19" x14ac:dyDescent="0.3">
      <c r="A67114">
        <v>1498140</v>
      </c>
      <c r="B67114" s="1" t="s">
        <v>113046</v>
      </c>
      <c r="C67114" s="2">
        <v>44900</v>
      </c>
      <c r="D67114">
        <v>10000</v>
      </c>
      <c r="E67114">
        <v>153</v>
      </c>
      <c r="F67114" t="s">
        <v>91</v>
      </c>
      <c r="G67114">
        <v>0</v>
      </c>
      <c r="H67114">
        <v>17.09</v>
      </c>
      <c r="I67114">
        <v>0</v>
      </c>
      <c r="J67114">
        <v>0</v>
      </c>
      <c r="K67114">
        <v>14</v>
      </c>
      <c r="L67114" s="1" t="s">
        <v>18099</v>
      </c>
      <c r="M67114" s="1" t="s">
        <v>31684</v>
      </c>
      <c r="N67114" s="1" t="s">
        <v>22</v>
      </c>
      <c r="O67114" s="1" t="s">
        <v>23</v>
      </c>
      <c r="P67114" s="1" t="s">
        <v>24</v>
      </c>
      <c r="Q67114" t="s">
        <v>25</v>
      </c>
      <c r="R67114" t="s">
        <v>26</v>
      </c>
      <c r="S67114" t="s">
        <v>27</v>
      </c>
    </row>
    <row r="67115" spans="1:19" x14ac:dyDescent="0.3">
      <c r="A67115">
        <v>2218090</v>
      </c>
      <c r="B67115" s="1" t="s">
        <v>113047</v>
      </c>
      <c r="C67115" s="2">
        <v>44900</v>
      </c>
      <c r="D67115">
        <v>0</v>
      </c>
      <c r="E67115">
        <v>0</v>
      </c>
      <c r="F67115" t="s">
        <v>20</v>
      </c>
      <c r="G67115">
        <v>0</v>
      </c>
      <c r="H67115">
        <v>0</v>
      </c>
      <c r="I67115">
        <v>1</v>
      </c>
      <c r="J67115">
        <v>0</v>
      </c>
      <c r="K67115">
        <v>2</v>
      </c>
      <c r="L67115" s="1" t="s">
        <v>113048</v>
      </c>
      <c r="M67115" s="1" t="s">
        <v>113048</v>
      </c>
      <c r="N67115" s="1" t="s">
        <v>22</v>
      </c>
      <c r="O67115" s="1" t="s">
        <v>261</v>
      </c>
      <c r="P67115" s="1" t="s">
        <v>24</v>
      </c>
      <c r="Q67115" t="s">
        <v>46</v>
      </c>
      <c r="R67115" t="s">
        <v>26</v>
      </c>
      <c r="S67115" t="s">
        <v>96</v>
      </c>
    </row>
    <row r="67116" spans="1:19" x14ac:dyDescent="0.3">
      <c r="A67116">
        <v>2195050</v>
      </c>
      <c r="B67116" s="1" t="s">
        <v>113049</v>
      </c>
      <c r="C67116" s="2">
        <v>44903</v>
      </c>
      <c r="D67116">
        <v>10000</v>
      </c>
      <c r="E67116">
        <v>0</v>
      </c>
      <c r="F67116" t="s">
        <v>20</v>
      </c>
      <c r="G67116">
        <v>0</v>
      </c>
      <c r="H67116">
        <v>5.59</v>
      </c>
      <c r="I67116">
        <v>0</v>
      </c>
      <c r="J67116">
        <v>0</v>
      </c>
      <c r="K67116">
        <v>28</v>
      </c>
      <c r="L67116" s="1" t="s">
        <v>113050</v>
      </c>
      <c r="M67116" s="1" t="s">
        <v>113050</v>
      </c>
      <c r="N67116" s="1" t="s">
        <v>22</v>
      </c>
      <c r="O67116" s="1" t="s">
        <v>31</v>
      </c>
      <c r="P67116" s="1" t="s">
        <v>24</v>
      </c>
      <c r="Q67116" t="s">
        <v>25</v>
      </c>
      <c r="R67116" t="s">
        <v>26</v>
      </c>
      <c r="S67116" t="s">
        <v>27</v>
      </c>
    </row>
    <row r="67117" spans="1:19" x14ac:dyDescent="0.3">
      <c r="A67117">
        <v>1786830</v>
      </c>
      <c r="B67117" s="1" t="s">
        <v>113051</v>
      </c>
      <c r="C67117" s="2">
        <v>44903</v>
      </c>
      <c r="D67117">
        <v>10000</v>
      </c>
      <c r="E67117">
        <v>35</v>
      </c>
      <c r="F67117" t="s">
        <v>41</v>
      </c>
      <c r="G67117">
        <v>0</v>
      </c>
      <c r="H67117">
        <v>11.89</v>
      </c>
      <c r="I67117">
        <v>0</v>
      </c>
      <c r="J67117">
        <v>0</v>
      </c>
      <c r="K67117">
        <v>29</v>
      </c>
      <c r="L67117" s="1" t="s">
        <v>109051</v>
      </c>
      <c r="M67117" s="1" t="s">
        <v>113052</v>
      </c>
      <c r="N67117" s="1" t="s">
        <v>22</v>
      </c>
      <c r="O67117" s="1" t="s">
        <v>31</v>
      </c>
      <c r="P67117" s="1" t="s">
        <v>24</v>
      </c>
      <c r="Q67117" t="s">
        <v>25</v>
      </c>
      <c r="R67117" t="s">
        <v>26</v>
      </c>
      <c r="S67117" t="s">
        <v>27</v>
      </c>
    </row>
    <row r="67118" spans="1:19" x14ac:dyDescent="0.3">
      <c r="A67118">
        <v>2213930</v>
      </c>
      <c r="B67118" s="1" t="s">
        <v>113053</v>
      </c>
      <c r="C67118" s="2">
        <v>44901</v>
      </c>
      <c r="D67118">
        <v>10000</v>
      </c>
      <c r="E67118">
        <v>1</v>
      </c>
      <c r="F67118" t="s">
        <v>41</v>
      </c>
      <c r="G67118">
        <v>0</v>
      </c>
      <c r="H67118">
        <v>11.99</v>
      </c>
      <c r="I67118">
        <v>0</v>
      </c>
      <c r="J67118">
        <v>0</v>
      </c>
      <c r="K67118">
        <v>19</v>
      </c>
      <c r="L67118" s="1" t="s">
        <v>113054</v>
      </c>
      <c r="M67118" s="1" t="s">
        <v>113054</v>
      </c>
      <c r="N67118" s="1" t="s">
        <v>22</v>
      </c>
      <c r="O67118" s="1" t="s">
        <v>31</v>
      </c>
      <c r="P67118" s="1" t="s">
        <v>24</v>
      </c>
      <c r="Q67118" t="s">
        <v>25</v>
      </c>
      <c r="R67118" t="s">
        <v>26</v>
      </c>
      <c r="S67118" t="s">
        <v>27</v>
      </c>
    </row>
    <row r="67119" spans="1:19" x14ac:dyDescent="0.3">
      <c r="A67119">
        <v>1766340</v>
      </c>
      <c r="B67119" s="1" t="s">
        <v>113055</v>
      </c>
      <c r="C67119" s="2">
        <v>44903</v>
      </c>
      <c r="D67119">
        <v>10000</v>
      </c>
      <c r="E67119">
        <v>22</v>
      </c>
      <c r="F67119" t="s">
        <v>41</v>
      </c>
      <c r="G67119">
        <v>0</v>
      </c>
      <c r="H67119">
        <v>5.93</v>
      </c>
      <c r="I67119">
        <v>0</v>
      </c>
      <c r="J67119">
        <v>0</v>
      </c>
      <c r="K67119">
        <v>27</v>
      </c>
      <c r="L67119" s="1" t="s">
        <v>670</v>
      </c>
      <c r="M67119" s="1" t="s">
        <v>670</v>
      </c>
      <c r="N67119" s="1" t="s">
        <v>22</v>
      </c>
      <c r="O67119" s="1" t="s">
        <v>37</v>
      </c>
      <c r="P67119" s="1" t="s">
        <v>24</v>
      </c>
      <c r="Q67119" t="s">
        <v>25</v>
      </c>
      <c r="R67119" t="s">
        <v>26</v>
      </c>
      <c r="S67119" t="s">
        <v>27</v>
      </c>
    </row>
    <row r="67120" spans="1:19" x14ac:dyDescent="0.3">
      <c r="A67120">
        <v>1818450</v>
      </c>
      <c r="B67120" s="1" t="s">
        <v>113056</v>
      </c>
      <c r="C67120" s="2">
        <v>44904</v>
      </c>
      <c r="D67120">
        <v>0</v>
      </c>
      <c r="E67120">
        <v>0</v>
      </c>
      <c r="F67120" t="s">
        <v>20</v>
      </c>
      <c r="G67120">
        <v>0</v>
      </c>
      <c r="H67120">
        <v>0</v>
      </c>
      <c r="I67120">
        <v>0</v>
      </c>
      <c r="J67120">
        <v>0</v>
      </c>
      <c r="K67120">
        <v>17</v>
      </c>
      <c r="L67120" s="1" t="s">
        <v>113057</v>
      </c>
      <c r="M67120" s="1" t="s">
        <v>113057</v>
      </c>
      <c r="N67120" s="1" t="s">
        <v>133</v>
      </c>
      <c r="O67120" s="1" t="s">
        <v>31</v>
      </c>
      <c r="P67120" s="1" t="s">
        <v>24</v>
      </c>
      <c r="Q67120" t="s">
        <v>25</v>
      </c>
      <c r="R67120" t="s">
        <v>26</v>
      </c>
      <c r="S67120" t="s">
        <v>27</v>
      </c>
    </row>
    <row r="67121" spans="1:19" x14ac:dyDescent="0.3">
      <c r="A67121">
        <v>1443630</v>
      </c>
      <c r="B67121" s="1" t="s">
        <v>113058</v>
      </c>
      <c r="C67121" s="2">
        <v>44903</v>
      </c>
      <c r="D67121">
        <v>75000</v>
      </c>
      <c r="E67121">
        <v>2</v>
      </c>
      <c r="F67121" t="s">
        <v>41</v>
      </c>
      <c r="G67121">
        <v>0</v>
      </c>
      <c r="H67121">
        <v>17.989999999999998</v>
      </c>
      <c r="I67121">
        <v>2</v>
      </c>
      <c r="J67121">
        <v>0</v>
      </c>
      <c r="K67121">
        <v>88</v>
      </c>
      <c r="L67121" s="1" t="s">
        <v>113059</v>
      </c>
      <c r="M67121" s="1" t="s">
        <v>113059</v>
      </c>
      <c r="N67121" s="1" t="s">
        <v>22</v>
      </c>
      <c r="O67121" s="1" t="s">
        <v>31</v>
      </c>
      <c r="P67121" s="1" t="s">
        <v>24</v>
      </c>
      <c r="Q67121" t="s">
        <v>46</v>
      </c>
      <c r="R67121" t="s">
        <v>26</v>
      </c>
      <c r="S67121" t="s">
        <v>47</v>
      </c>
    </row>
    <row r="67122" spans="1:19" x14ac:dyDescent="0.3">
      <c r="A67122">
        <v>1620720</v>
      </c>
      <c r="B67122" s="1" t="s">
        <v>113060</v>
      </c>
      <c r="C67122" s="2">
        <v>44903</v>
      </c>
      <c r="D67122">
        <v>0</v>
      </c>
      <c r="E67122">
        <v>0</v>
      </c>
      <c r="F67122" t="s">
        <v>20</v>
      </c>
      <c r="G67122">
        <v>0</v>
      </c>
      <c r="H67122">
        <v>8.49</v>
      </c>
      <c r="I67122">
        <v>0</v>
      </c>
      <c r="J67122">
        <v>0</v>
      </c>
      <c r="K67122">
        <v>0</v>
      </c>
      <c r="L67122" s="1" t="s">
        <v>113061</v>
      </c>
      <c r="M67122" s="1" t="s">
        <v>25470</v>
      </c>
      <c r="N67122" s="1" t="s">
        <v>22</v>
      </c>
      <c r="O67122" s="1" t="s">
        <v>37</v>
      </c>
      <c r="P67122" s="1" t="s">
        <v>24</v>
      </c>
      <c r="Q67122" t="s">
        <v>25</v>
      </c>
      <c r="R67122" t="s">
        <v>26</v>
      </c>
      <c r="S67122" t="s">
        <v>34</v>
      </c>
    </row>
    <row r="67123" spans="1:19" x14ac:dyDescent="0.3">
      <c r="A67123">
        <v>2173530</v>
      </c>
      <c r="B67123" s="1" t="s">
        <v>113062</v>
      </c>
      <c r="C67123" s="2">
        <v>44902</v>
      </c>
      <c r="D67123">
        <v>10000</v>
      </c>
      <c r="E67123">
        <v>0</v>
      </c>
      <c r="F67123" t="s">
        <v>20</v>
      </c>
      <c r="G67123">
        <v>0</v>
      </c>
      <c r="H67123">
        <v>2.69</v>
      </c>
      <c r="I67123">
        <v>0</v>
      </c>
      <c r="J67123">
        <v>0</v>
      </c>
      <c r="K67123">
        <v>15</v>
      </c>
      <c r="L67123" s="1" t="s">
        <v>113063</v>
      </c>
      <c r="M67123" s="1" t="s">
        <v>59527</v>
      </c>
      <c r="N67123" s="1" t="s">
        <v>22</v>
      </c>
      <c r="O67123" s="1" t="s">
        <v>23</v>
      </c>
      <c r="P67123" s="1" t="s">
        <v>24</v>
      </c>
      <c r="Q67123" t="s">
        <v>25</v>
      </c>
      <c r="R67123" t="s">
        <v>26</v>
      </c>
      <c r="S67123" t="s">
        <v>27</v>
      </c>
    </row>
    <row r="67124" spans="1:19" x14ac:dyDescent="0.3">
      <c r="A67124">
        <v>2232130</v>
      </c>
      <c r="B67124" s="1" t="s">
        <v>113064</v>
      </c>
      <c r="C67124" s="2">
        <v>44904</v>
      </c>
      <c r="D67124">
        <v>10000</v>
      </c>
      <c r="E67124">
        <v>0</v>
      </c>
      <c r="F67124" t="s">
        <v>20</v>
      </c>
      <c r="G67124">
        <v>0</v>
      </c>
      <c r="H67124">
        <v>3.19</v>
      </c>
      <c r="I67124">
        <v>0</v>
      </c>
      <c r="J67124">
        <v>0</v>
      </c>
      <c r="K67124">
        <v>8</v>
      </c>
      <c r="L67124" s="1" t="s">
        <v>84143</v>
      </c>
      <c r="M67124" s="1" t="s">
        <v>18609</v>
      </c>
      <c r="N67124" s="1" t="s">
        <v>22</v>
      </c>
      <c r="O67124" s="1" t="s">
        <v>31</v>
      </c>
      <c r="P67124" s="1" t="s">
        <v>24</v>
      </c>
      <c r="Q67124" t="s">
        <v>25</v>
      </c>
      <c r="R67124" t="s">
        <v>26</v>
      </c>
      <c r="S67124" t="s">
        <v>96</v>
      </c>
    </row>
    <row r="67125" spans="1:19" x14ac:dyDescent="0.3">
      <c r="A67125">
        <v>2232810</v>
      </c>
      <c r="B67125" s="1" t="s">
        <v>113065</v>
      </c>
      <c r="C67125" s="2">
        <v>44901</v>
      </c>
      <c r="D67125">
        <v>10000</v>
      </c>
      <c r="E67125">
        <v>0</v>
      </c>
      <c r="F67125" t="s">
        <v>20</v>
      </c>
      <c r="G67125">
        <v>0</v>
      </c>
      <c r="H67125">
        <v>2.09</v>
      </c>
      <c r="I67125">
        <v>0</v>
      </c>
      <c r="J67125">
        <v>0</v>
      </c>
      <c r="K67125">
        <v>0</v>
      </c>
      <c r="L67125" s="1" t="s">
        <v>3756</v>
      </c>
      <c r="M67125" s="1" t="s">
        <v>3756</v>
      </c>
      <c r="N67125" s="1" t="s">
        <v>22</v>
      </c>
      <c r="O67125" s="1" t="s">
        <v>23</v>
      </c>
      <c r="P67125" s="1" t="s">
        <v>24</v>
      </c>
      <c r="Q67125" t="s">
        <v>25</v>
      </c>
      <c r="R67125" t="s">
        <v>26</v>
      </c>
      <c r="S67125" t="s">
        <v>34</v>
      </c>
    </row>
    <row r="67126" spans="1:19" x14ac:dyDescent="0.3">
      <c r="A67126">
        <v>736820</v>
      </c>
      <c r="B67126" s="1" t="s">
        <v>113066</v>
      </c>
      <c r="C67126" s="2">
        <v>44901</v>
      </c>
      <c r="D67126">
        <v>35000</v>
      </c>
      <c r="E67126">
        <v>5639</v>
      </c>
      <c r="F67126" t="s">
        <v>151</v>
      </c>
      <c r="G67126">
        <v>0</v>
      </c>
      <c r="H67126">
        <v>39.590000000000003</v>
      </c>
      <c r="I67126">
        <v>1</v>
      </c>
      <c r="J67126">
        <v>0</v>
      </c>
      <c r="K67126">
        <v>100</v>
      </c>
      <c r="L67126" s="1" t="s">
        <v>113067</v>
      </c>
      <c r="M67126" s="1" t="s">
        <v>139</v>
      </c>
      <c r="N67126" s="1" t="s">
        <v>22</v>
      </c>
      <c r="O67126" s="1" t="s">
        <v>208</v>
      </c>
      <c r="P67126" s="1" t="s">
        <v>24</v>
      </c>
      <c r="Q67126" t="s">
        <v>46</v>
      </c>
      <c r="R67126" t="s">
        <v>26</v>
      </c>
      <c r="S67126" t="s">
        <v>47</v>
      </c>
    </row>
    <row r="67127" spans="1:19" x14ac:dyDescent="0.3">
      <c r="A67127">
        <v>2150740</v>
      </c>
      <c r="B67127" s="1" t="s">
        <v>113068</v>
      </c>
      <c r="C67127" s="2">
        <v>44905</v>
      </c>
      <c r="D67127">
        <v>10000</v>
      </c>
      <c r="E67127">
        <v>0</v>
      </c>
      <c r="F67127" t="s">
        <v>20</v>
      </c>
      <c r="G67127">
        <v>0</v>
      </c>
      <c r="H67127">
        <v>19.989999999999998</v>
      </c>
      <c r="I67127">
        <v>1</v>
      </c>
      <c r="J67127">
        <v>0</v>
      </c>
      <c r="K67127">
        <v>0</v>
      </c>
      <c r="L67127" s="1" t="s">
        <v>966</v>
      </c>
      <c r="M67127" s="1" t="s">
        <v>967</v>
      </c>
      <c r="N67127" s="1" t="s">
        <v>22</v>
      </c>
      <c r="O67127" s="1" t="s">
        <v>31</v>
      </c>
      <c r="P67127" s="1" t="s">
        <v>24</v>
      </c>
      <c r="Q67127" t="s">
        <v>46</v>
      </c>
      <c r="R67127" t="s">
        <v>26</v>
      </c>
      <c r="S67127" t="s">
        <v>34</v>
      </c>
    </row>
    <row r="67128" spans="1:19" x14ac:dyDescent="0.3">
      <c r="A67128">
        <v>2242400</v>
      </c>
      <c r="B67128" s="1" t="s">
        <v>113069</v>
      </c>
      <c r="C67128" s="2">
        <v>44904</v>
      </c>
      <c r="D67128">
        <v>0</v>
      </c>
      <c r="E67128">
        <v>0</v>
      </c>
      <c r="F67128" t="s">
        <v>20</v>
      </c>
      <c r="G67128">
        <v>0</v>
      </c>
      <c r="H67128">
        <v>0</v>
      </c>
      <c r="I67128">
        <v>0</v>
      </c>
      <c r="J67128">
        <v>0</v>
      </c>
      <c r="K67128">
        <v>0</v>
      </c>
      <c r="L67128" s="1" t="s">
        <v>89</v>
      </c>
      <c r="M67128" s="1" t="s">
        <v>89</v>
      </c>
      <c r="N67128" s="1" t="s">
        <v>89</v>
      </c>
      <c r="O67128" s="1" t="s">
        <v>89</v>
      </c>
      <c r="P67128" s="1" t="s">
        <v>24</v>
      </c>
      <c r="Q67128" t="s">
        <v>25</v>
      </c>
      <c r="R67128" t="s">
        <v>26</v>
      </c>
      <c r="S67128" t="s">
        <v>34</v>
      </c>
    </row>
    <row r="67129" spans="1:19" x14ac:dyDescent="0.3">
      <c r="A67129">
        <v>2226780</v>
      </c>
      <c r="B67129" s="1" t="s">
        <v>113070</v>
      </c>
      <c r="C67129" s="2">
        <v>44902</v>
      </c>
      <c r="D67129">
        <v>0</v>
      </c>
      <c r="E67129">
        <v>0</v>
      </c>
      <c r="F67129" t="s">
        <v>20</v>
      </c>
      <c r="G67129">
        <v>0</v>
      </c>
      <c r="H67129">
        <v>0</v>
      </c>
      <c r="I67129">
        <v>0</v>
      </c>
      <c r="J67129">
        <v>0</v>
      </c>
      <c r="K67129">
        <v>0</v>
      </c>
      <c r="L67129" s="1" t="s">
        <v>113071</v>
      </c>
      <c r="M67129" s="1" t="s">
        <v>113071</v>
      </c>
      <c r="N67129" s="1" t="s">
        <v>22</v>
      </c>
      <c r="O67129" s="1" t="s">
        <v>31</v>
      </c>
      <c r="P67129" s="1" t="s">
        <v>24</v>
      </c>
      <c r="Q67129" t="s">
        <v>25</v>
      </c>
      <c r="R67129" t="s">
        <v>26</v>
      </c>
      <c r="S67129" t="s">
        <v>34</v>
      </c>
    </row>
    <row r="67130" spans="1:19" x14ac:dyDescent="0.3">
      <c r="A67130">
        <v>1550270</v>
      </c>
      <c r="B67130" s="1" t="s">
        <v>113072</v>
      </c>
      <c r="C67130" s="2">
        <v>44902</v>
      </c>
      <c r="D67130">
        <v>10000</v>
      </c>
      <c r="E67130">
        <v>5</v>
      </c>
      <c r="F67130" t="s">
        <v>41</v>
      </c>
      <c r="G67130">
        <v>0</v>
      </c>
      <c r="H67130">
        <v>17.989999999999998</v>
      </c>
      <c r="I67130">
        <v>0</v>
      </c>
      <c r="J67130">
        <v>0</v>
      </c>
      <c r="K67130">
        <v>38</v>
      </c>
      <c r="L67130" s="1" t="s">
        <v>113073</v>
      </c>
      <c r="M67130" s="1" t="s">
        <v>25506</v>
      </c>
      <c r="N67130" s="1" t="s">
        <v>22</v>
      </c>
      <c r="O67130" s="1" t="s">
        <v>37</v>
      </c>
      <c r="P67130" s="1" t="s">
        <v>24</v>
      </c>
      <c r="Q67130" t="s">
        <v>25</v>
      </c>
      <c r="R67130" t="s">
        <v>26</v>
      </c>
      <c r="S67130" t="s">
        <v>27</v>
      </c>
    </row>
    <row r="67131" spans="1:19" x14ac:dyDescent="0.3">
      <c r="A67131">
        <v>984570</v>
      </c>
      <c r="B67131" s="1" t="s">
        <v>113074</v>
      </c>
      <c r="C67131" s="2">
        <v>43441</v>
      </c>
      <c r="D67131">
        <v>10000</v>
      </c>
      <c r="E67131">
        <v>0</v>
      </c>
      <c r="F67131" t="s">
        <v>20</v>
      </c>
      <c r="G67131">
        <v>0</v>
      </c>
      <c r="H67131">
        <v>0</v>
      </c>
      <c r="I67131">
        <v>1</v>
      </c>
      <c r="J67131">
        <v>0</v>
      </c>
      <c r="K67131">
        <v>0</v>
      </c>
      <c r="L67131" s="1" t="s">
        <v>113075</v>
      </c>
      <c r="M67131" s="1" t="s">
        <v>113075</v>
      </c>
      <c r="N67131" s="1" t="s">
        <v>133</v>
      </c>
      <c r="O67131" s="1" t="s">
        <v>23</v>
      </c>
      <c r="P67131" s="1" t="s">
        <v>24</v>
      </c>
      <c r="Q67131" t="s">
        <v>46</v>
      </c>
      <c r="R67131" t="s">
        <v>26</v>
      </c>
      <c r="S67131" t="s">
        <v>34</v>
      </c>
    </row>
    <row r="67132" spans="1:19" x14ac:dyDescent="0.3">
      <c r="A67132">
        <v>2226960</v>
      </c>
      <c r="B67132" s="1" t="s">
        <v>113076</v>
      </c>
      <c r="C67132" s="2">
        <v>44903</v>
      </c>
      <c r="D67132">
        <v>10000</v>
      </c>
      <c r="E67132">
        <v>0</v>
      </c>
      <c r="F67132" t="s">
        <v>20</v>
      </c>
      <c r="G67132">
        <v>0</v>
      </c>
      <c r="H67132">
        <v>5.99</v>
      </c>
      <c r="I67132">
        <v>0</v>
      </c>
      <c r="J67132">
        <v>0</v>
      </c>
      <c r="K67132">
        <v>10</v>
      </c>
      <c r="L67132" s="1" t="s">
        <v>14198</v>
      </c>
      <c r="M67132" s="1" t="s">
        <v>14198</v>
      </c>
      <c r="N67132" s="1" t="s">
        <v>22</v>
      </c>
      <c r="O67132" s="1" t="s">
        <v>31</v>
      </c>
      <c r="P67132" s="1" t="s">
        <v>24</v>
      </c>
      <c r="Q67132" t="s">
        <v>25</v>
      </c>
      <c r="R67132" t="s">
        <v>26</v>
      </c>
      <c r="S67132" t="s">
        <v>96</v>
      </c>
    </row>
    <row r="67133" spans="1:19" x14ac:dyDescent="0.3">
      <c r="A67133">
        <v>1833930</v>
      </c>
      <c r="B67133" s="1" t="s">
        <v>113077</v>
      </c>
      <c r="C67133" s="2">
        <v>44903</v>
      </c>
      <c r="D67133">
        <v>10000</v>
      </c>
      <c r="E67133">
        <v>0</v>
      </c>
      <c r="F67133" t="s">
        <v>20</v>
      </c>
      <c r="G67133">
        <v>0</v>
      </c>
      <c r="H67133">
        <v>29.99</v>
      </c>
      <c r="I67133">
        <v>0</v>
      </c>
      <c r="J67133">
        <v>0</v>
      </c>
      <c r="K67133">
        <v>21</v>
      </c>
      <c r="L67133" s="1" t="s">
        <v>113078</v>
      </c>
      <c r="M67133" s="1" t="s">
        <v>113078</v>
      </c>
      <c r="N67133" s="1" t="s">
        <v>22</v>
      </c>
      <c r="O67133" s="1" t="s">
        <v>31</v>
      </c>
      <c r="P67133" s="1" t="s">
        <v>24</v>
      </c>
      <c r="Q67133" t="s">
        <v>25</v>
      </c>
      <c r="R67133" t="s">
        <v>26</v>
      </c>
      <c r="S67133" t="s">
        <v>27</v>
      </c>
    </row>
    <row r="67134" spans="1:19" x14ac:dyDescent="0.3">
      <c r="A67134">
        <v>2214860</v>
      </c>
      <c r="B67134" s="1" t="s">
        <v>113079</v>
      </c>
      <c r="C67134" s="2">
        <v>44904</v>
      </c>
      <c r="D67134">
        <v>10000</v>
      </c>
      <c r="E67134">
        <v>0</v>
      </c>
      <c r="F67134" t="s">
        <v>20</v>
      </c>
      <c r="G67134">
        <v>0</v>
      </c>
      <c r="H67134">
        <v>6.99</v>
      </c>
      <c r="I67134">
        <v>0</v>
      </c>
      <c r="J67134">
        <v>0</v>
      </c>
      <c r="K67134">
        <v>0</v>
      </c>
      <c r="L67134" s="1" t="s">
        <v>113080</v>
      </c>
      <c r="M67134" s="1" t="s">
        <v>113080</v>
      </c>
      <c r="N67134" s="1" t="s">
        <v>22</v>
      </c>
      <c r="O67134" s="1" t="s">
        <v>23</v>
      </c>
      <c r="P67134" s="1" t="s">
        <v>24</v>
      </c>
      <c r="Q67134" t="s">
        <v>25</v>
      </c>
      <c r="R67134" t="s">
        <v>26</v>
      </c>
      <c r="S67134" t="s">
        <v>34</v>
      </c>
    </row>
    <row r="67135" spans="1:19" x14ac:dyDescent="0.3">
      <c r="A67135">
        <v>2236230</v>
      </c>
      <c r="B67135" s="1" t="s">
        <v>113081</v>
      </c>
      <c r="C67135" s="2">
        <v>44904</v>
      </c>
      <c r="D67135">
        <v>10000</v>
      </c>
      <c r="E67135">
        <v>3</v>
      </c>
      <c r="F67135" t="s">
        <v>41</v>
      </c>
      <c r="G67135">
        <v>0</v>
      </c>
      <c r="H67135">
        <v>12.59</v>
      </c>
      <c r="I67135">
        <v>0</v>
      </c>
      <c r="J67135">
        <v>0</v>
      </c>
      <c r="K67135">
        <v>0</v>
      </c>
      <c r="L67135" s="1" t="s">
        <v>108795</v>
      </c>
      <c r="M67135" s="1" t="s">
        <v>160</v>
      </c>
      <c r="N67135" s="1" t="s">
        <v>22</v>
      </c>
      <c r="O67135" s="1" t="s">
        <v>37</v>
      </c>
      <c r="P67135" s="1" t="s">
        <v>24</v>
      </c>
      <c r="Q67135" t="s">
        <v>25</v>
      </c>
      <c r="R67135" t="s">
        <v>26</v>
      </c>
      <c r="S67135" t="s">
        <v>34</v>
      </c>
    </row>
    <row r="67136" spans="1:19" x14ac:dyDescent="0.3">
      <c r="A67136">
        <v>2171580</v>
      </c>
      <c r="B67136" s="1" t="s">
        <v>113082</v>
      </c>
      <c r="C67136" s="2">
        <v>44901</v>
      </c>
      <c r="D67136">
        <v>10000</v>
      </c>
      <c r="E67136">
        <v>0</v>
      </c>
      <c r="F67136" t="s">
        <v>20</v>
      </c>
      <c r="G67136">
        <v>0</v>
      </c>
      <c r="H67136">
        <v>5.39</v>
      </c>
      <c r="I67136">
        <v>0</v>
      </c>
      <c r="J67136">
        <v>0</v>
      </c>
      <c r="K67136">
        <v>0</v>
      </c>
      <c r="L67136" s="1" t="s">
        <v>112938</v>
      </c>
      <c r="M67136" s="1" t="s">
        <v>112938</v>
      </c>
      <c r="N67136" s="1" t="s">
        <v>22</v>
      </c>
      <c r="O67136" s="1" t="s">
        <v>45</v>
      </c>
      <c r="P67136" s="1" t="s">
        <v>24</v>
      </c>
      <c r="Q67136" t="s">
        <v>25</v>
      </c>
      <c r="R67136" t="s">
        <v>26</v>
      </c>
      <c r="S67136" t="s">
        <v>34</v>
      </c>
    </row>
    <row r="67137" spans="1:19" x14ac:dyDescent="0.3">
      <c r="A67137">
        <v>2221740</v>
      </c>
      <c r="B67137" s="1" t="s">
        <v>113083</v>
      </c>
      <c r="C67137" s="2">
        <v>44903</v>
      </c>
      <c r="D67137">
        <v>10000</v>
      </c>
      <c r="E67137">
        <v>0</v>
      </c>
      <c r="F67137" t="s">
        <v>20</v>
      </c>
      <c r="G67137">
        <v>0</v>
      </c>
      <c r="H67137">
        <v>1.59</v>
      </c>
      <c r="I67137">
        <v>0</v>
      </c>
      <c r="J67137">
        <v>0</v>
      </c>
      <c r="K67137">
        <v>0</v>
      </c>
      <c r="L67137" s="1" t="s">
        <v>113084</v>
      </c>
      <c r="M67137" s="1" t="s">
        <v>113085</v>
      </c>
      <c r="N67137" s="1" t="s">
        <v>22</v>
      </c>
      <c r="O67137" s="1" t="s">
        <v>37</v>
      </c>
      <c r="P67137" s="1" t="s">
        <v>24</v>
      </c>
      <c r="Q67137" t="s">
        <v>25</v>
      </c>
      <c r="R67137" t="s">
        <v>26</v>
      </c>
      <c r="S67137" t="s">
        <v>34</v>
      </c>
    </row>
    <row r="67138" spans="1:19" x14ac:dyDescent="0.3">
      <c r="A67138">
        <v>1804270</v>
      </c>
      <c r="B67138" s="1" t="s">
        <v>113086</v>
      </c>
      <c r="C67138" s="2">
        <v>44900</v>
      </c>
      <c r="D67138">
        <v>10000</v>
      </c>
      <c r="E67138">
        <v>0</v>
      </c>
      <c r="F67138" t="s">
        <v>20</v>
      </c>
      <c r="G67138">
        <v>0</v>
      </c>
      <c r="H67138">
        <v>17.989999999999998</v>
      </c>
      <c r="I67138">
        <v>0</v>
      </c>
      <c r="J67138">
        <v>0</v>
      </c>
      <c r="K67138">
        <v>17</v>
      </c>
      <c r="L67138" s="1" t="s">
        <v>113087</v>
      </c>
      <c r="M67138" s="1" t="s">
        <v>25506</v>
      </c>
      <c r="N67138" s="1" t="s">
        <v>22</v>
      </c>
      <c r="O67138" s="1" t="s">
        <v>31</v>
      </c>
      <c r="P67138" s="1" t="s">
        <v>24</v>
      </c>
      <c r="Q67138" t="s">
        <v>25</v>
      </c>
      <c r="R67138" t="s">
        <v>26</v>
      </c>
      <c r="S67138" t="s">
        <v>27</v>
      </c>
    </row>
    <row r="67139" spans="1:19" x14ac:dyDescent="0.3">
      <c r="A67139">
        <v>2152080</v>
      </c>
      <c r="B67139" s="1" t="s">
        <v>113088</v>
      </c>
      <c r="C67139" s="2">
        <v>44903</v>
      </c>
      <c r="D67139">
        <v>10000</v>
      </c>
      <c r="E67139">
        <v>0</v>
      </c>
      <c r="F67139" t="s">
        <v>20</v>
      </c>
      <c r="G67139">
        <v>0</v>
      </c>
      <c r="H67139">
        <v>0.66</v>
      </c>
      <c r="I67139">
        <v>0</v>
      </c>
      <c r="J67139">
        <v>0</v>
      </c>
      <c r="K67139">
        <v>0</v>
      </c>
      <c r="L67139" s="1" t="s">
        <v>5954</v>
      </c>
      <c r="M67139" s="1" t="s">
        <v>5954</v>
      </c>
      <c r="N67139" s="1" t="s">
        <v>22</v>
      </c>
      <c r="O67139" s="1" t="s">
        <v>37</v>
      </c>
      <c r="P67139" s="1" t="s">
        <v>24</v>
      </c>
      <c r="Q67139" t="s">
        <v>25</v>
      </c>
      <c r="R67139" t="s">
        <v>26</v>
      </c>
      <c r="S67139" t="s">
        <v>34</v>
      </c>
    </row>
    <row r="67140" spans="1:19" x14ac:dyDescent="0.3">
      <c r="A67140">
        <v>2068220</v>
      </c>
      <c r="B67140" s="1" t="s">
        <v>113089</v>
      </c>
      <c r="C67140" s="2">
        <v>44904</v>
      </c>
      <c r="D67140">
        <v>10000</v>
      </c>
      <c r="E67140">
        <v>0</v>
      </c>
      <c r="F67140" t="s">
        <v>20</v>
      </c>
      <c r="G67140">
        <v>0</v>
      </c>
      <c r="H67140">
        <v>2.99</v>
      </c>
      <c r="I67140">
        <v>0</v>
      </c>
      <c r="J67140">
        <v>0</v>
      </c>
      <c r="K67140">
        <v>11</v>
      </c>
      <c r="L67140" s="1" t="s">
        <v>113090</v>
      </c>
      <c r="M67140" s="1" t="s">
        <v>113090</v>
      </c>
      <c r="N67140" s="1" t="s">
        <v>22</v>
      </c>
      <c r="O67140" s="1" t="s">
        <v>31</v>
      </c>
      <c r="P67140" s="1" t="s">
        <v>24</v>
      </c>
      <c r="Q67140" t="s">
        <v>25</v>
      </c>
      <c r="R67140" t="s">
        <v>26</v>
      </c>
      <c r="S67140" t="s">
        <v>27</v>
      </c>
    </row>
    <row r="67141" spans="1:19" x14ac:dyDescent="0.3">
      <c r="A67141">
        <v>2208940</v>
      </c>
      <c r="B67141" s="1" t="s">
        <v>113091</v>
      </c>
      <c r="C67141" s="2">
        <v>44904</v>
      </c>
      <c r="D67141">
        <v>10000</v>
      </c>
      <c r="E67141">
        <v>0</v>
      </c>
      <c r="F67141" t="s">
        <v>20</v>
      </c>
      <c r="G67141">
        <v>0</v>
      </c>
      <c r="H67141">
        <v>0.99</v>
      </c>
      <c r="I67141">
        <v>0</v>
      </c>
      <c r="J67141">
        <v>0</v>
      </c>
      <c r="K67141">
        <v>0</v>
      </c>
      <c r="L67141" s="1" t="s">
        <v>113092</v>
      </c>
      <c r="M67141" s="1" t="s">
        <v>113092</v>
      </c>
      <c r="N67141" s="1" t="s">
        <v>22</v>
      </c>
      <c r="O67141" s="1" t="s">
        <v>31</v>
      </c>
      <c r="P67141" s="1" t="s">
        <v>24</v>
      </c>
      <c r="Q67141" t="s">
        <v>25</v>
      </c>
      <c r="R67141" t="s">
        <v>26</v>
      </c>
      <c r="S67141" t="s">
        <v>34</v>
      </c>
    </row>
    <row r="67142" spans="1:19" x14ac:dyDescent="0.3">
      <c r="A67142">
        <v>2012840</v>
      </c>
      <c r="B67142" s="1" t="s">
        <v>113093</v>
      </c>
      <c r="C67142" s="2">
        <v>44903</v>
      </c>
      <c r="D67142">
        <v>0</v>
      </c>
      <c r="E67142">
        <v>0</v>
      </c>
      <c r="F67142" t="s">
        <v>20</v>
      </c>
      <c r="G67142">
        <v>0</v>
      </c>
      <c r="H67142">
        <v>0</v>
      </c>
      <c r="I67142">
        <v>0</v>
      </c>
      <c r="J67142">
        <v>0</v>
      </c>
      <c r="K67142">
        <v>15</v>
      </c>
      <c r="L67142" s="1" t="s">
        <v>24738</v>
      </c>
      <c r="M67142" s="1" t="s">
        <v>84789</v>
      </c>
      <c r="N67142" s="1" t="s">
        <v>22</v>
      </c>
      <c r="O67142" s="1" t="s">
        <v>31</v>
      </c>
      <c r="P67142" s="1" t="s">
        <v>24</v>
      </c>
      <c r="Q67142" t="s">
        <v>25</v>
      </c>
      <c r="R67142" t="s">
        <v>26</v>
      </c>
      <c r="S67142" t="s">
        <v>27</v>
      </c>
    </row>
    <row r="67143" spans="1:19" x14ac:dyDescent="0.3">
      <c r="A67143">
        <v>2226440</v>
      </c>
      <c r="B67143" s="1" t="s">
        <v>96602</v>
      </c>
      <c r="C67143" s="2">
        <v>44902</v>
      </c>
      <c r="D67143">
        <v>10000</v>
      </c>
      <c r="E67143">
        <v>0</v>
      </c>
      <c r="F67143" t="s">
        <v>20</v>
      </c>
      <c r="G67143">
        <v>0</v>
      </c>
      <c r="H67143">
        <v>1.99</v>
      </c>
      <c r="I67143">
        <v>0</v>
      </c>
      <c r="J67143">
        <v>0</v>
      </c>
      <c r="K67143">
        <v>0</v>
      </c>
      <c r="L67143" s="1" t="s">
        <v>113094</v>
      </c>
      <c r="M67143" s="1" t="s">
        <v>113094</v>
      </c>
      <c r="N67143" s="1" t="s">
        <v>22</v>
      </c>
      <c r="O67143" s="1" t="s">
        <v>31</v>
      </c>
      <c r="P67143" s="1" t="s">
        <v>24</v>
      </c>
      <c r="Q67143" t="s">
        <v>25</v>
      </c>
      <c r="R67143" t="s">
        <v>26</v>
      </c>
      <c r="S67143" t="s">
        <v>34</v>
      </c>
    </row>
    <row r="67144" spans="1:19" x14ac:dyDescent="0.3">
      <c r="A67144">
        <v>2005590</v>
      </c>
      <c r="B67144" s="1" t="s">
        <v>113095</v>
      </c>
      <c r="C67144" s="2">
        <v>44902</v>
      </c>
      <c r="D67144">
        <v>0</v>
      </c>
      <c r="E67144">
        <v>0</v>
      </c>
      <c r="F67144" t="s">
        <v>20</v>
      </c>
      <c r="G67144">
        <v>0</v>
      </c>
      <c r="H67144">
        <v>0</v>
      </c>
      <c r="I67144">
        <v>0</v>
      </c>
      <c r="J67144">
        <v>0</v>
      </c>
      <c r="K67144">
        <v>0</v>
      </c>
      <c r="L67144" s="1" t="s">
        <v>89</v>
      </c>
      <c r="M67144" s="1" t="s">
        <v>89</v>
      </c>
      <c r="N67144" s="1" t="s">
        <v>89</v>
      </c>
      <c r="O67144" s="1" t="s">
        <v>89</v>
      </c>
      <c r="P67144" s="1" t="s">
        <v>24</v>
      </c>
      <c r="Q67144" t="s">
        <v>25</v>
      </c>
      <c r="R67144" t="s">
        <v>26</v>
      </c>
      <c r="S67144" t="s">
        <v>34</v>
      </c>
    </row>
    <row r="67145" spans="1:19" x14ac:dyDescent="0.3">
      <c r="A67145">
        <v>2186780</v>
      </c>
      <c r="B67145" s="1" t="s">
        <v>113096</v>
      </c>
      <c r="C67145" s="2">
        <v>44901</v>
      </c>
      <c r="D67145">
        <v>10000</v>
      </c>
      <c r="E67145">
        <v>0</v>
      </c>
      <c r="F67145" t="s">
        <v>20</v>
      </c>
      <c r="G67145">
        <v>0</v>
      </c>
      <c r="H67145">
        <v>4.97</v>
      </c>
      <c r="I67145">
        <v>0</v>
      </c>
      <c r="J67145">
        <v>0</v>
      </c>
      <c r="K67145">
        <v>10</v>
      </c>
      <c r="L67145" s="1" t="s">
        <v>20324</v>
      </c>
      <c r="M67145" s="1" t="s">
        <v>516</v>
      </c>
      <c r="N67145" s="1" t="s">
        <v>22</v>
      </c>
      <c r="O67145" s="1" t="s">
        <v>23</v>
      </c>
      <c r="P67145" s="1" t="s">
        <v>24</v>
      </c>
      <c r="Q67145" t="s">
        <v>25</v>
      </c>
      <c r="R67145" t="s">
        <v>26</v>
      </c>
      <c r="S67145" t="s">
        <v>96</v>
      </c>
    </row>
    <row r="67146" spans="1:19" x14ac:dyDescent="0.3">
      <c r="A67146">
        <v>975370</v>
      </c>
      <c r="B67146" s="1" t="s">
        <v>113097</v>
      </c>
      <c r="C67146" s="2">
        <v>44901</v>
      </c>
      <c r="D67146">
        <v>750000</v>
      </c>
      <c r="E67146">
        <v>28026</v>
      </c>
      <c r="F67146" t="s">
        <v>1684</v>
      </c>
      <c r="G67146">
        <v>0</v>
      </c>
      <c r="H67146">
        <v>29.99</v>
      </c>
      <c r="I67146">
        <v>1</v>
      </c>
      <c r="J67146">
        <v>93</v>
      </c>
      <c r="K67146">
        <v>0</v>
      </c>
      <c r="L67146" s="1" t="s">
        <v>113098</v>
      </c>
      <c r="M67146" s="1" t="s">
        <v>9563</v>
      </c>
      <c r="N67146" s="1" t="s">
        <v>22</v>
      </c>
      <c r="O67146" s="1" t="s">
        <v>287</v>
      </c>
      <c r="P67146" s="1" t="s">
        <v>24</v>
      </c>
      <c r="Q67146" t="s">
        <v>46</v>
      </c>
      <c r="R67146" t="s">
        <v>200</v>
      </c>
      <c r="S67146" t="s">
        <v>34</v>
      </c>
    </row>
    <row r="67147" spans="1:19" x14ac:dyDescent="0.3">
      <c r="A67147">
        <v>2219830</v>
      </c>
      <c r="B67147" s="1" t="s">
        <v>113099</v>
      </c>
      <c r="C67147" s="2">
        <v>44904</v>
      </c>
      <c r="D67147">
        <v>10000</v>
      </c>
      <c r="E67147">
        <v>0</v>
      </c>
      <c r="F67147" t="s">
        <v>20</v>
      </c>
      <c r="G67147">
        <v>0</v>
      </c>
      <c r="H67147">
        <v>2.99</v>
      </c>
      <c r="I67147">
        <v>0</v>
      </c>
      <c r="J67147">
        <v>0</v>
      </c>
      <c r="K67147">
        <v>0</v>
      </c>
      <c r="L67147" s="1" t="s">
        <v>113100</v>
      </c>
      <c r="M67147" s="1" t="s">
        <v>113100</v>
      </c>
      <c r="N67147" s="1" t="s">
        <v>133</v>
      </c>
      <c r="O67147" s="1" t="s">
        <v>31</v>
      </c>
      <c r="P67147" s="1" t="s">
        <v>24</v>
      </c>
      <c r="Q67147" t="s">
        <v>25</v>
      </c>
      <c r="R67147" t="s">
        <v>26</v>
      </c>
      <c r="S67147" t="s">
        <v>34</v>
      </c>
    </row>
    <row r="67148" spans="1:19" x14ac:dyDescent="0.3">
      <c r="A67148">
        <v>2212940</v>
      </c>
      <c r="B67148" s="1" t="s">
        <v>113101</v>
      </c>
      <c r="C67148" s="2">
        <v>44901</v>
      </c>
      <c r="D67148">
        <v>0</v>
      </c>
      <c r="E67148">
        <v>0</v>
      </c>
      <c r="F67148" t="s">
        <v>20</v>
      </c>
      <c r="G67148">
        <v>0</v>
      </c>
      <c r="H67148">
        <v>0</v>
      </c>
      <c r="I67148">
        <v>0</v>
      </c>
      <c r="J67148">
        <v>0</v>
      </c>
      <c r="K67148">
        <v>0</v>
      </c>
      <c r="L67148" s="1" t="s">
        <v>113102</v>
      </c>
      <c r="M67148" s="1" t="s">
        <v>113103</v>
      </c>
      <c r="N67148" s="1" t="s">
        <v>22</v>
      </c>
      <c r="O67148" s="1" t="s">
        <v>37</v>
      </c>
      <c r="P67148" s="1" t="s">
        <v>24</v>
      </c>
      <c r="Q67148" t="s">
        <v>25</v>
      </c>
      <c r="R67148" t="s">
        <v>26</v>
      </c>
      <c r="S67148" t="s">
        <v>34</v>
      </c>
    </row>
    <row r="67149" spans="1:19" x14ac:dyDescent="0.3">
      <c r="A67149">
        <v>1964480</v>
      </c>
      <c r="B67149" s="1" t="s">
        <v>113104</v>
      </c>
      <c r="C67149" s="2">
        <v>44903</v>
      </c>
      <c r="D67149">
        <v>10000</v>
      </c>
      <c r="E67149">
        <v>7</v>
      </c>
      <c r="F67149" t="s">
        <v>41</v>
      </c>
      <c r="G67149">
        <v>0</v>
      </c>
      <c r="H67149">
        <v>71.989999999999995</v>
      </c>
      <c r="I67149">
        <v>0</v>
      </c>
      <c r="J67149">
        <v>0</v>
      </c>
      <c r="K67149">
        <v>0</v>
      </c>
      <c r="L67149" s="1" t="s">
        <v>113105</v>
      </c>
      <c r="M67149" s="1" t="s">
        <v>113105</v>
      </c>
      <c r="N67149" s="1" t="s">
        <v>22</v>
      </c>
      <c r="O67149" s="1" t="s">
        <v>31</v>
      </c>
      <c r="P67149" s="1" t="s">
        <v>24</v>
      </c>
      <c r="Q67149" t="s">
        <v>25</v>
      </c>
      <c r="R67149" t="s">
        <v>26</v>
      </c>
      <c r="S67149" t="s">
        <v>34</v>
      </c>
    </row>
    <row r="67150" spans="1:19" x14ac:dyDescent="0.3">
      <c r="A67150">
        <v>2173680</v>
      </c>
      <c r="B67150" s="1" t="s">
        <v>113106</v>
      </c>
      <c r="C67150" s="2">
        <v>44905</v>
      </c>
      <c r="D67150">
        <v>0</v>
      </c>
      <c r="E67150">
        <v>0</v>
      </c>
      <c r="F67150" t="s">
        <v>20</v>
      </c>
      <c r="G67150">
        <v>0</v>
      </c>
      <c r="H67150">
        <v>2.99</v>
      </c>
      <c r="I67150">
        <v>0</v>
      </c>
      <c r="J67150">
        <v>0</v>
      </c>
      <c r="K67150">
        <v>0</v>
      </c>
      <c r="L67150" s="1" t="s">
        <v>113107</v>
      </c>
      <c r="M67150" s="1" t="s">
        <v>113108</v>
      </c>
      <c r="N67150" s="1" t="s">
        <v>22</v>
      </c>
      <c r="O67150" s="1" t="s">
        <v>31</v>
      </c>
      <c r="P67150" s="1" t="s">
        <v>24</v>
      </c>
      <c r="Q67150" t="s">
        <v>25</v>
      </c>
      <c r="R67150" t="s">
        <v>26</v>
      </c>
      <c r="S67150" t="s">
        <v>34</v>
      </c>
    </row>
    <row r="67151" spans="1:19" x14ac:dyDescent="0.3">
      <c r="A67151">
        <v>1294660</v>
      </c>
      <c r="B67151" s="1" t="s">
        <v>113109</v>
      </c>
      <c r="C67151" s="2">
        <v>44901</v>
      </c>
      <c r="D67151">
        <v>75000</v>
      </c>
      <c r="E67151">
        <v>12417</v>
      </c>
      <c r="F67151" t="s">
        <v>1684</v>
      </c>
      <c r="G67151">
        <v>0</v>
      </c>
      <c r="H67151">
        <v>0</v>
      </c>
      <c r="I67151">
        <v>0</v>
      </c>
      <c r="J67151">
        <v>0</v>
      </c>
      <c r="K67151">
        <v>19</v>
      </c>
      <c r="L67151" s="1" t="s">
        <v>113110</v>
      </c>
      <c r="M67151" s="1" t="s">
        <v>37097</v>
      </c>
      <c r="N67151" s="1" t="s">
        <v>133</v>
      </c>
      <c r="O67151" s="1" t="s">
        <v>31</v>
      </c>
      <c r="P67151" s="1" t="s">
        <v>24</v>
      </c>
      <c r="Q67151" t="s">
        <v>25</v>
      </c>
      <c r="R67151" t="s">
        <v>26</v>
      </c>
      <c r="S67151" t="s">
        <v>27</v>
      </c>
    </row>
    <row r="67152" spans="1:19" x14ac:dyDescent="0.3">
      <c r="A67152">
        <v>2130170</v>
      </c>
      <c r="B67152" s="1" t="s">
        <v>113111</v>
      </c>
      <c r="C67152" s="2">
        <v>44900</v>
      </c>
      <c r="D67152">
        <v>10000</v>
      </c>
      <c r="E67152">
        <v>0</v>
      </c>
      <c r="F67152" t="s">
        <v>20</v>
      </c>
      <c r="G67152">
        <v>0</v>
      </c>
      <c r="H67152">
        <v>4.99</v>
      </c>
      <c r="I67152">
        <v>0</v>
      </c>
      <c r="J67152">
        <v>0</v>
      </c>
      <c r="K67152">
        <v>0</v>
      </c>
      <c r="L67152" s="1" t="s">
        <v>27426</v>
      </c>
      <c r="M67152" s="1" t="s">
        <v>113112</v>
      </c>
      <c r="N67152" s="1" t="s">
        <v>22</v>
      </c>
      <c r="O67152" s="1" t="s">
        <v>23</v>
      </c>
      <c r="P67152" s="1" t="s">
        <v>24</v>
      </c>
      <c r="Q67152" t="s">
        <v>25</v>
      </c>
      <c r="R67152" t="s">
        <v>26</v>
      </c>
      <c r="S67152" t="s">
        <v>34</v>
      </c>
    </row>
    <row r="67153" spans="1:19" x14ac:dyDescent="0.3">
      <c r="A67153">
        <v>1347950</v>
      </c>
      <c r="B67153" s="1" t="s">
        <v>113113</v>
      </c>
      <c r="C67153" s="2">
        <v>44903</v>
      </c>
      <c r="D67153">
        <v>10000</v>
      </c>
      <c r="E67153">
        <v>4</v>
      </c>
      <c r="F67153" t="s">
        <v>41</v>
      </c>
      <c r="G67153">
        <v>0</v>
      </c>
      <c r="H67153">
        <v>9.59</v>
      </c>
      <c r="I67153">
        <v>0</v>
      </c>
      <c r="J67153">
        <v>0</v>
      </c>
      <c r="K67153">
        <v>6</v>
      </c>
      <c r="L67153" s="1" t="s">
        <v>113114</v>
      </c>
      <c r="M67153" s="1" t="s">
        <v>113114</v>
      </c>
      <c r="N67153" s="1" t="s">
        <v>22</v>
      </c>
      <c r="O67153" s="1" t="s">
        <v>31</v>
      </c>
      <c r="P67153" s="1" t="s">
        <v>24</v>
      </c>
      <c r="Q67153" t="s">
        <v>25</v>
      </c>
      <c r="R67153" t="s">
        <v>26</v>
      </c>
      <c r="S67153" t="s">
        <v>96</v>
      </c>
    </row>
    <row r="67154" spans="1:19" x14ac:dyDescent="0.3">
      <c r="A67154">
        <v>2185730</v>
      </c>
      <c r="B67154" s="1" t="s">
        <v>113115</v>
      </c>
      <c r="C67154" s="2">
        <v>44901</v>
      </c>
      <c r="D67154">
        <v>10000</v>
      </c>
      <c r="E67154">
        <v>3</v>
      </c>
      <c r="F67154" t="s">
        <v>41</v>
      </c>
      <c r="G67154">
        <v>0</v>
      </c>
      <c r="H67154">
        <v>9.99</v>
      </c>
      <c r="I67154">
        <v>0</v>
      </c>
      <c r="J67154">
        <v>0</v>
      </c>
      <c r="K67154">
        <v>0</v>
      </c>
      <c r="L67154" s="1" t="s">
        <v>33261</v>
      </c>
      <c r="M67154" s="1" t="s">
        <v>12627</v>
      </c>
      <c r="N67154" s="1" t="s">
        <v>22</v>
      </c>
      <c r="O67154" s="1" t="s">
        <v>208</v>
      </c>
      <c r="P67154" s="1" t="s">
        <v>24</v>
      </c>
      <c r="Q67154" t="s">
        <v>25</v>
      </c>
      <c r="R67154" t="s">
        <v>26</v>
      </c>
      <c r="S67154" t="s">
        <v>34</v>
      </c>
    </row>
    <row r="67155" spans="1:19" x14ac:dyDescent="0.3">
      <c r="A67155">
        <v>1962150</v>
      </c>
      <c r="B67155" s="1" t="s">
        <v>113116</v>
      </c>
      <c r="C67155" s="2">
        <v>44902</v>
      </c>
      <c r="D67155">
        <v>10000</v>
      </c>
      <c r="E67155">
        <v>3</v>
      </c>
      <c r="F67155" t="s">
        <v>41</v>
      </c>
      <c r="G67155">
        <v>0</v>
      </c>
      <c r="H67155">
        <v>8.99</v>
      </c>
      <c r="I67155">
        <v>0</v>
      </c>
      <c r="J67155">
        <v>0</v>
      </c>
      <c r="K67155">
        <v>19</v>
      </c>
      <c r="L67155" s="1" t="s">
        <v>5650</v>
      </c>
      <c r="M67155" s="1" t="s">
        <v>5651</v>
      </c>
      <c r="N67155" s="1" t="s">
        <v>22</v>
      </c>
      <c r="O67155" s="1" t="s">
        <v>37</v>
      </c>
      <c r="P67155" s="1" t="s">
        <v>24</v>
      </c>
      <c r="Q67155" t="s">
        <v>25</v>
      </c>
      <c r="R67155" t="s">
        <v>26</v>
      </c>
      <c r="S67155" t="s">
        <v>27</v>
      </c>
    </row>
    <row r="67156" spans="1:19" x14ac:dyDescent="0.3">
      <c r="A67156">
        <v>2241310</v>
      </c>
      <c r="B67156" s="1" t="s">
        <v>113117</v>
      </c>
      <c r="C67156" s="2">
        <v>44904</v>
      </c>
      <c r="D67156">
        <v>0</v>
      </c>
      <c r="E67156">
        <v>0</v>
      </c>
      <c r="F67156" t="s">
        <v>20</v>
      </c>
      <c r="G67156">
        <v>0</v>
      </c>
      <c r="H67156">
        <v>0</v>
      </c>
      <c r="I67156">
        <v>0</v>
      </c>
      <c r="J67156">
        <v>0</v>
      </c>
      <c r="K67156">
        <v>0</v>
      </c>
      <c r="L67156" s="1" t="s">
        <v>89</v>
      </c>
      <c r="M67156" s="1" t="s">
        <v>89</v>
      </c>
      <c r="N67156" s="1" t="s">
        <v>89</v>
      </c>
      <c r="O67156" s="1" t="s">
        <v>89</v>
      </c>
      <c r="P67156" s="1" t="s">
        <v>24</v>
      </c>
      <c r="Q67156" t="s">
        <v>25</v>
      </c>
      <c r="R67156" t="s">
        <v>26</v>
      </c>
      <c r="S67156" t="s">
        <v>34</v>
      </c>
    </row>
    <row r="67157" spans="1:19" x14ac:dyDescent="0.3">
      <c r="A67157">
        <v>1265800</v>
      </c>
      <c r="B67157" s="1" t="s">
        <v>113118</v>
      </c>
      <c r="C67157" s="2">
        <v>44902</v>
      </c>
      <c r="D67157">
        <v>10000</v>
      </c>
      <c r="E67157">
        <v>41</v>
      </c>
      <c r="F67157" t="s">
        <v>41</v>
      </c>
      <c r="G67157">
        <v>0</v>
      </c>
      <c r="H67157">
        <v>39.99</v>
      </c>
      <c r="I67157">
        <v>0</v>
      </c>
      <c r="J67157">
        <v>0</v>
      </c>
      <c r="K67157">
        <v>25</v>
      </c>
      <c r="L67157" s="1" t="s">
        <v>113119</v>
      </c>
      <c r="M67157" s="1" t="s">
        <v>113119</v>
      </c>
      <c r="N67157" s="1" t="s">
        <v>22</v>
      </c>
      <c r="O67157" s="1" t="s">
        <v>31</v>
      </c>
      <c r="P67157" s="1" t="s">
        <v>24</v>
      </c>
      <c r="Q67157" t="s">
        <v>25</v>
      </c>
      <c r="R67157" t="s">
        <v>26</v>
      </c>
      <c r="S67157" t="s">
        <v>27</v>
      </c>
    </row>
    <row r="67158" spans="1:19" x14ac:dyDescent="0.3">
      <c r="A67158">
        <v>2164760</v>
      </c>
      <c r="B67158" s="1" t="s">
        <v>113120</v>
      </c>
      <c r="C67158" s="2">
        <v>44902</v>
      </c>
      <c r="D67158">
        <v>10000</v>
      </c>
      <c r="E67158">
        <v>19</v>
      </c>
      <c r="F67158" t="s">
        <v>41</v>
      </c>
      <c r="G67158">
        <v>0</v>
      </c>
      <c r="H67158">
        <v>10.19</v>
      </c>
      <c r="I67158">
        <v>0</v>
      </c>
      <c r="J67158">
        <v>0</v>
      </c>
      <c r="K67158">
        <v>11</v>
      </c>
      <c r="L67158" s="1" t="s">
        <v>15701</v>
      </c>
      <c r="M67158" s="1" t="s">
        <v>15701</v>
      </c>
      <c r="N67158" s="1" t="s">
        <v>22</v>
      </c>
      <c r="O67158" s="1" t="s">
        <v>37</v>
      </c>
      <c r="P67158" s="1" t="s">
        <v>24</v>
      </c>
      <c r="Q67158" t="s">
        <v>25</v>
      </c>
      <c r="R67158" t="s">
        <v>26</v>
      </c>
      <c r="S67158" t="s">
        <v>27</v>
      </c>
    </row>
    <row r="67159" spans="1:19" x14ac:dyDescent="0.3">
      <c r="A67159">
        <v>494490</v>
      </c>
      <c r="B67159" s="1" t="s">
        <v>113121</v>
      </c>
      <c r="C67159" s="2">
        <v>44903</v>
      </c>
      <c r="D67159">
        <v>0</v>
      </c>
      <c r="E67159">
        <v>0</v>
      </c>
      <c r="F67159" t="s">
        <v>20</v>
      </c>
      <c r="G67159">
        <v>0</v>
      </c>
      <c r="H67159">
        <v>0</v>
      </c>
      <c r="I67159">
        <v>0</v>
      </c>
      <c r="J67159">
        <v>0</v>
      </c>
      <c r="K67159">
        <v>0</v>
      </c>
      <c r="L67159" s="1" t="s">
        <v>113122</v>
      </c>
      <c r="M67159" s="1" t="s">
        <v>113122</v>
      </c>
      <c r="N67159" s="1" t="s">
        <v>133</v>
      </c>
      <c r="O67159" s="1" t="s">
        <v>31</v>
      </c>
      <c r="P67159" s="1" t="s">
        <v>24</v>
      </c>
      <c r="Q67159" t="s">
        <v>25</v>
      </c>
      <c r="R67159" t="s">
        <v>26</v>
      </c>
      <c r="S67159" t="s">
        <v>34</v>
      </c>
    </row>
    <row r="67160" spans="1:19" x14ac:dyDescent="0.3">
      <c r="A67160">
        <v>2244390</v>
      </c>
      <c r="B67160" s="1" t="s">
        <v>113123</v>
      </c>
      <c r="C67160" s="2">
        <v>44906</v>
      </c>
      <c r="D67160">
        <v>0</v>
      </c>
      <c r="E67160">
        <v>0</v>
      </c>
      <c r="F67160" t="s">
        <v>20</v>
      </c>
      <c r="G67160">
        <v>0</v>
      </c>
      <c r="H67160">
        <v>0</v>
      </c>
      <c r="I67160">
        <v>0</v>
      </c>
      <c r="J67160">
        <v>0</v>
      </c>
      <c r="K67160">
        <v>0</v>
      </c>
      <c r="L67160" s="1" t="s">
        <v>89</v>
      </c>
      <c r="M67160" s="1" t="s">
        <v>89</v>
      </c>
      <c r="N67160" s="1" t="s">
        <v>89</v>
      </c>
      <c r="O67160" s="1" t="s">
        <v>89</v>
      </c>
      <c r="P67160" s="1" t="s">
        <v>24</v>
      </c>
      <c r="Q67160" t="s">
        <v>25</v>
      </c>
      <c r="R67160" t="s">
        <v>26</v>
      </c>
      <c r="S67160" t="s">
        <v>34</v>
      </c>
    </row>
    <row r="67161" spans="1:19" x14ac:dyDescent="0.3">
      <c r="A67161">
        <v>2183080</v>
      </c>
      <c r="B67161" s="1" t="s">
        <v>113124</v>
      </c>
      <c r="C67161" s="2">
        <v>44900</v>
      </c>
      <c r="D67161">
        <v>10000</v>
      </c>
      <c r="E67161">
        <v>1</v>
      </c>
      <c r="F67161" t="s">
        <v>41</v>
      </c>
      <c r="G67161">
        <v>0</v>
      </c>
      <c r="H67161">
        <v>2.54</v>
      </c>
      <c r="I67161">
        <v>0</v>
      </c>
      <c r="J67161">
        <v>0</v>
      </c>
      <c r="K67161">
        <v>24</v>
      </c>
      <c r="L67161" s="1" t="s">
        <v>9342</v>
      </c>
      <c r="M67161" s="1" t="s">
        <v>9342</v>
      </c>
      <c r="N67161" s="1" t="s">
        <v>22</v>
      </c>
      <c r="O67161" s="1" t="s">
        <v>23</v>
      </c>
      <c r="P67161" s="1" t="s">
        <v>24</v>
      </c>
      <c r="Q67161" t="s">
        <v>25</v>
      </c>
      <c r="R67161" t="s">
        <v>26</v>
      </c>
      <c r="S67161" t="s">
        <v>27</v>
      </c>
    </row>
    <row r="67162" spans="1:19" x14ac:dyDescent="0.3">
      <c r="A67162">
        <v>1239800</v>
      </c>
      <c r="B67162" s="1" t="s">
        <v>113125</v>
      </c>
      <c r="C67162" s="2">
        <v>44907</v>
      </c>
      <c r="D67162">
        <v>0</v>
      </c>
      <c r="E67162">
        <v>0</v>
      </c>
      <c r="F67162" t="s">
        <v>20</v>
      </c>
      <c r="G67162">
        <v>0</v>
      </c>
      <c r="H67162">
        <v>7.64</v>
      </c>
      <c r="I67162">
        <v>0</v>
      </c>
      <c r="J67162">
        <v>0</v>
      </c>
      <c r="K67162">
        <v>18</v>
      </c>
      <c r="L67162" s="1" t="s">
        <v>65262</v>
      </c>
      <c r="M67162" s="1" t="s">
        <v>65262</v>
      </c>
      <c r="N67162" s="1" t="s">
        <v>22</v>
      </c>
      <c r="O67162" s="1" t="s">
        <v>31</v>
      </c>
      <c r="P67162" s="1" t="s">
        <v>24</v>
      </c>
      <c r="Q67162" t="s">
        <v>25</v>
      </c>
      <c r="R67162" t="s">
        <v>26</v>
      </c>
      <c r="S67162" t="s">
        <v>27</v>
      </c>
    </row>
    <row r="67163" spans="1:19" x14ac:dyDescent="0.3">
      <c r="A67163">
        <v>2228320</v>
      </c>
      <c r="B67163" s="1" t="s">
        <v>113126</v>
      </c>
      <c r="C67163" s="2">
        <v>44905</v>
      </c>
      <c r="D67163">
        <v>10000</v>
      </c>
      <c r="E67163">
        <v>0</v>
      </c>
      <c r="F67163" t="s">
        <v>20</v>
      </c>
      <c r="G67163">
        <v>0</v>
      </c>
      <c r="H67163">
        <v>2.39</v>
      </c>
      <c r="I67163">
        <v>0</v>
      </c>
      <c r="J67163">
        <v>0</v>
      </c>
      <c r="K67163">
        <v>0</v>
      </c>
      <c r="L67163" s="1" t="s">
        <v>113127</v>
      </c>
      <c r="M67163" s="1" t="s">
        <v>113127</v>
      </c>
      <c r="N67163" s="1" t="s">
        <v>133</v>
      </c>
      <c r="O67163" s="1" t="s">
        <v>31</v>
      </c>
      <c r="P67163" s="1" t="s">
        <v>24</v>
      </c>
      <c r="Q67163" t="s">
        <v>25</v>
      </c>
      <c r="R67163" t="s">
        <v>26</v>
      </c>
      <c r="S67163" t="s">
        <v>34</v>
      </c>
    </row>
    <row r="67164" spans="1:19" x14ac:dyDescent="0.3">
      <c r="A67164">
        <v>1740930</v>
      </c>
      <c r="B67164" s="1" t="s">
        <v>113128</v>
      </c>
      <c r="C67164" s="2">
        <v>44903</v>
      </c>
      <c r="D67164">
        <v>10000</v>
      </c>
      <c r="E67164">
        <v>62</v>
      </c>
      <c r="F67164" t="s">
        <v>41</v>
      </c>
      <c r="G67164">
        <v>0</v>
      </c>
      <c r="H67164">
        <v>7.99</v>
      </c>
      <c r="I67164">
        <v>1</v>
      </c>
      <c r="J67164">
        <v>0</v>
      </c>
      <c r="K67164">
        <v>15</v>
      </c>
      <c r="L67164" s="1" t="s">
        <v>113129</v>
      </c>
      <c r="M67164" s="1" t="s">
        <v>113129</v>
      </c>
      <c r="N67164" s="1" t="s">
        <v>22</v>
      </c>
      <c r="O67164" s="1" t="s">
        <v>31</v>
      </c>
      <c r="P67164" s="1" t="s">
        <v>24</v>
      </c>
      <c r="Q67164" t="s">
        <v>46</v>
      </c>
      <c r="R67164" t="s">
        <v>26</v>
      </c>
      <c r="S67164" t="s">
        <v>27</v>
      </c>
    </row>
    <row r="67165" spans="1:19" x14ac:dyDescent="0.3">
      <c r="A67165">
        <v>2134430</v>
      </c>
      <c r="B67165" s="1" t="s">
        <v>113130</v>
      </c>
      <c r="C67165" s="2">
        <v>44902</v>
      </c>
      <c r="D67165">
        <v>10000</v>
      </c>
      <c r="E67165">
        <v>0</v>
      </c>
      <c r="F67165" t="s">
        <v>20</v>
      </c>
      <c r="G67165">
        <v>0</v>
      </c>
      <c r="H67165">
        <v>4.8899999999999997</v>
      </c>
      <c r="I67165">
        <v>0</v>
      </c>
      <c r="J67165">
        <v>0</v>
      </c>
      <c r="K67165">
        <v>0</v>
      </c>
      <c r="L67165" s="1" t="s">
        <v>17496</v>
      </c>
      <c r="M67165" s="1" t="s">
        <v>17496</v>
      </c>
      <c r="N67165" s="1" t="s">
        <v>22</v>
      </c>
      <c r="O67165" s="1" t="s">
        <v>31</v>
      </c>
      <c r="P67165" s="1" t="s">
        <v>24</v>
      </c>
      <c r="Q67165" t="s">
        <v>25</v>
      </c>
      <c r="R67165" t="s">
        <v>26</v>
      </c>
      <c r="S67165" t="s">
        <v>34</v>
      </c>
    </row>
    <row r="67166" spans="1:19" x14ac:dyDescent="0.3">
      <c r="A67166">
        <v>2236990</v>
      </c>
      <c r="B67166" s="1" t="s">
        <v>113131</v>
      </c>
      <c r="C67166" s="2">
        <v>44904</v>
      </c>
      <c r="D67166">
        <v>0</v>
      </c>
      <c r="E67166">
        <v>0</v>
      </c>
      <c r="F67166" t="s">
        <v>20</v>
      </c>
      <c r="G67166">
        <v>0</v>
      </c>
      <c r="H67166">
        <v>0</v>
      </c>
      <c r="I67166">
        <v>0</v>
      </c>
      <c r="J67166">
        <v>0</v>
      </c>
      <c r="K67166">
        <v>0</v>
      </c>
      <c r="L67166" s="1" t="s">
        <v>89</v>
      </c>
      <c r="M67166" s="1" t="s">
        <v>89</v>
      </c>
      <c r="N67166" s="1" t="s">
        <v>89</v>
      </c>
      <c r="O67166" s="1" t="s">
        <v>89</v>
      </c>
      <c r="P67166" s="1" t="s">
        <v>24</v>
      </c>
      <c r="Q67166" t="s">
        <v>25</v>
      </c>
      <c r="R67166" t="s">
        <v>26</v>
      </c>
      <c r="S67166" t="s">
        <v>34</v>
      </c>
    </row>
    <row r="67167" spans="1:19" x14ac:dyDescent="0.3">
      <c r="A67167">
        <v>2132480</v>
      </c>
      <c r="B67167" s="1" t="s">
        <v>113132</v>
      </c>
      <c r="C67167" s="2">
        <v>44900</v>
      </c>
      <c r="D67167">
        <v>0</v>
      </c>
      <c r="E67167">
        <v>0</v>
      </c>
      <c r="F67167" t="s">
        <v>20</v>
      </c>
      <c r="G67167">
        <v>0</v>
      </c>
      <c r="H67167">
        <v>0</v>
      </c>
      <c r="I67167">
        <v>1</v>
      </c>
      <c r="J67167">
        <v>0</v>
      </c>
      <c r="K67167">
        <v>0</v>
      </c>
      <c r="L67167" s="1" t="s">
        <v>113133</v>
      </c>
      <c r="M67167" s="1" t="s">
        <v>113133</v>
      </c>
      <c r="N67167" s="1" t="s">
        <v>22</v>
      </c>
      <c r="O67167" s="1" t="s">
        <v>37</v>
      </c>
      <c r="P67167" s="1" t="s">
        <v>24</v>
      </c>
      <c r="Q67167" t="s">
        <v>46</v>
      </c>
      <c r="R67167" t="s">
        <v>26</v>
      </c>
      <c r="S67167" t="s">
        <v>34</v>
      </c>
    </row>
    <row r="67168" spans="1:19" x14ac:dyDescent="0.3">
      <c r="A67168">
        <v>2226080</v>
      </c>
      <c r="B67168" s="1" t="s">
        <v>113134</v>
      </c>
      <c r="C67168" s="2">
        <v>44902</v>
      </c>
      <c r="D67168">
        <v>0</v>
      </c>
      <c r="E67168">
        <v>0</v>
      </c>
      <c r="F67168" t="s">
        <v>20</v>
      </c>
      <c r="G67168">
        <v>0</v>
      </c>
      <c r="H67168">
        <v>0</v>
      </c>
      <c r="I67168">
        <v>0</v>
      </c>
      <c r="J67168">
        <v>0</v>
      </c>
      <c r="K67168">
        <v>0</v>
      </c>
      <c r="L67168" s="1" t="s">
        <v>53081</v>
      </c>
      <c r="M67168" s="1" t="s">
        <v>53081</v>
      </c>
      <c r="N67168" s="1" t="s">
        <v>22</v>
      </c>
      <c r="O67168" s="1" t="s">
        <v>31</v>
      </c>
      <c r="P67168" s="1" t="s">
        <v>24</v>
      </c>
      <c r="Q67168" t="s">
        <v>25</v>
      </c>
      <c r="R67168" t="s">
        <v>26</v>
      </c>
      <c r="S67168" t="s">
        <v>34</v>
      </c>
    </row>
    <row r="67169" spans="1:19" x14ac:dyDescent="0.3">
      <c r="A67169">
        <v>1301010</v>
      </c>
      <c r="B67169" s="1" t="s">
        <v>113135</v>
      </c>
      <c r="C67169" s="2">
        <v>44903</v>
      </c>
      <c r="D67169">
        <v>10000</v>
      </c>
      <c r="E67169">
        <v>38</v>
      </c>
      <c r="F67169" t="s">
        <v>41</v>
      </c>
      <c r="G67169">
        <v>0</v>
      </c>
      <c r="H67169">
        <v>7.79</v>
      </c>
      <c r="I67169">
        <v>0</v>
      </c>
      <c r="J67169">
        <v>0</v>
      </c>
      <c r="K67169">
        <v>52</v>
      </c>
      <c r="L67169" s="1" t="s">
        <v>59975</v>
      </c>
      <c r="M67169" s="1" t="s">
        <v>59976</v>
      </c>
      <c r="N67169" s="1" t="s">
        <v>22</v>
      </c>
      <c r="O67169" s="1" t="s">
        <v>31</v>
      </c>
      <c r="P67169" s="1" t="s">
        <v>24</v>
      </c>
      <c r="Q67169" t="s">
        <v>25</v>
      </c>
      <c r="R67169" t="s">
        <v>26</v>
      </c>
      <c r="S67169" t="s">
        <v>47</v>
      </c>
    </row>
    <row r="67170" spans="1:19" x14ac:dyDescent="0.3">
      <c r="A67170">
        <v>2136300</v>
      </c>
      <c r="B67170" s="1" t="s">
        <v>113136</v>
      </c>
      <c r="C67170" s="2">
        <v>44903</v>
      </c>
      <c r="D67170">
        <v>10000</v>
      </c>
      <c r="E67170">
        <v>0</v>
      </c>
      <c r="F67170" t="s">
        <v>20</v>
      </c>
      <c r="G67170">
        <v>0</v>
      </c>
      <c r="H67170">
        <v>0.79</v>
      </c>
      <c r="I67170">
        <v>0</v>
      </c>
      <c r="J67170">
        <v>0</v>
      </c>
      <c r="K67170">
        <v>0</v>
      </c>
      <c r="L67170" s="1" t="s">
        <v>22797</v>
      </c>
      <c r="M67170" s="1" t="s">
        <v>22797</v>
      </c>
      <c r="N67170" s="1" t="s">
        <v>133</v>
      </c>
      <c r="O67170" s="1" t="s">
        <v>31</v>
      </c>
      <c r="P67170" s="1" t="s">
        <v>24</v>
      </c>
      <c r="Q67170" t="s">
        <v>25</v>
      </c>
      <c r="R67170" t="s">
        <v>26</v>
      </c>
      <c r="S67170" t="s">
        <v>34</v>
      </c>
    </row>
    <row r="67171" spans="1:19" x14ac:dyDescent="0.3">
      <c r="A67171">
        <v>2139730</v>
      </c>
      <c r="B67171" s="1" t="s">
        <v>113137</v>
      </c>
      <c r="C67171" s="2">
        <v>44900</v>
      </c>
      <c r="D67171">
        <v>150000</v>
      </c>
      <c r="E67171">
        <v>0</v>
      </c>
      <c r="F67171" t="s">
        <v>20</v>
      </c>
      <c r="G67171">
        <v>0</v>
      </c>
      <c r="H67171">
        <v>5.39</v>
      </c>
      <c r="I67171">
        <v>1</v>
      </c>
      <c r="J67171">
        <v>0</v>
      </c>
      <c r="K67171">
        <v>30</v>
      </c>
      <c r="L67171" s="1" t="s">
        <v>113138</v>
      </c>
      <c r="M67171" s="1" t="s">
        <v>113138</v>
      </c>
      <c r="N67171" s="1" t="s">
        <v>22</v>
      </c>
      <c r="O67171" s="1" t="s">
        <v>23</v>
      </c>
      <c r="P67171" s="1" t="s">
        <v>24</v>
      </c>
      <c r="Q67171" t="s">
        <v>46</v>
      </c>
      <c r="R67171" t="s">
        <v>26</v>
      </c>
      <c r="S67171" t="s">
        <v>27</v>
      </c>
    </row>
    <row r="67172" spans="1:19" x14ac:dyDescent="0.3">
      <c r="A67172">
        <v>2172120</v>
      </c>
      <c r="B67172" s="1" t="s">
        <v>113139</v>
      </c>
      <c r="C67172" s="2">
        <v>44903</v>
      </c>
      <c r="D67172">
        <v>10000</v>
      </c>
      <c r="E67172">
        <v>2</v>
      </c>
      <c r="F67172" t="s">
        <v>41</v>
      </c>
      <c r="G67172">
        <v>0</v>
      </c>
      <c r="H67172">
        <v>3.99</v>
      </c>
      <c r="I67172">
        <v>0</v>
      </c>
      <c r="J67172">
        <v>0</v>
      </c>
      <c r="K67172">
        <v>14</v>
      </c>
      <c r="L67172" s="1" t="s">
        <v>113140</v>
      </c>
      <c r="M67172" s="1" t="s">
        <v>113140</v>
      </c>
      <c r="N67172" s="1" t="s">
        <v>22</v>
      </c>
      <c r="O67172" s="1" t="s">
        <v>31</v>
      </c>
      <c r="P67172" s="1" t="s">
        <v>24</v>
      </c>
      <c r="Q67172" t="s">
        <v>25</v>
      </c>
      <c r="R67172" t="s">
        <v>26</v>
      </c>
      <c r="S67172" t="s">
        <v>27</v>
      </c>
    </row>
    <row r="67173" spans="1:19" x14ac:dyDescent="0.3">
      <c r="A67173">
        <v>2209190</v>
      </c>
      <c r="B67173" s="1" t="s">
        <v>113141</v>
      </c>
      <c r="C67173" s="2">
        <v>44901</v>
      </c>
      <c r="D67173">
        <v>0</v>
      </c>
      <c r="E67173">
        <v>0</v>
      </c>
      <c r="F67173" t="s">
        <v>20</v>
      </c>
      <c r="G67173">
        <v>0</v>
      </c>
      <c r="H67173">
        <v>0</v>
      </c>
      <c r="I67173">
        <v>1</v>
      </c>
      <c r="J67173">
        <v>0</v>
      </c>
      <c r="K67173">
        <v>9</v>
      </c>
      <c r="L67173" s="1" t="s">
        <v>108912</v>
      </c>
      <c r="M67173" s="1" t="s">
        <v>4045</v>
      </c>
      <c r="N67173" s="1" t="s">
        <v>22</v>
      </c>
      <c r="O67173" s="1" t="s">
        <v>37</v>
      </c>
      <c r="P67173" s="1" t="s">
        <v>24</v>
      </c>
      <c r="Q67173" t="s">
        <v>46</v>
      </c>
      <c r="R67173" t="s">
        <v>26</v>
      </c>
      <c r="S67173" t="s">
        <v>96</v>
      </c>
    </row>
    <row r="67174" spans="1:19" x14ac:dyDescent="0.3">
      <c r="A67174">
        <v>2232200</v>
      </c>
      <c r="B67174" s="1" t="s">
        <v>27759</v>
      </c>
      <c r="C67174" s="2">
        <v>44904</v>
      </c>
      <c r="D67174">
        <v>10000</v>
      </c>
      <c r="E67174">
        <v>0</v>
      </c>
      <c r="F67174" t="s">
        <v>20</v>
      </c>
      <c r="G67174">
        <v>0</v>
      </c>
      <c r="H67174">
        <v>8.99</v>
      </c>
      <c r="I67174">
        <v>0</v>
      </c>
      <c r="J67174">
        <v>0</v>
      </c>
      <c r="K67174">
        <v>6</v>
      </c>
      <c r="L67174" s="1" t="s">
        <v>113142</v>
      </c>
      <c r="M67174" s="1" t="s">
        <v>3978</v>
      </c>
      <c r="N67174" s="1" t="s">
        <v>22</v>
      </c>
      <c r="O67174" s="1" t="s">
        <v>23</v>
      </c>
      <c r="P67174" s="1" t="s">
        <v>24</v>
      </c>
      <c r="Q67174" t="s">
        <v>25</v>
      </c>
      <c r="R67174" t="s">
        <v>26</v>
      </c>
      <c r="S67174" t="s">
        <v>96</v>
      </c>
    </row>
    <row r="67175" spans="1:19" x14ac:dyDescent="0.3">
      <c r="A67175">
        <v>1599700</v>
      </c>
      <c r="B67175" s="1" t="s">
        <v>113143</v>
      </c>
      <c r="C67175" s="2">
        <v>44904</v>
      </c>
      <c r="D67175">
        <v>0</v>
      </c>
      <c r="E67175">
        <v>0</v>
      </c>
      <c r="F67175" t="s">
        <v>20</v>
      </c>
      <c r="G67175">
        <v>0</v>
      </c>
      <c r="H67175">
        <v>2.54</v>
      </c>
      <c r="I67175">
        <v>0</v>
      </c>
      <c r="J67175">
        <v>0</v>
      </c>
      <c r="K67175">
        <v>6</v>
      </c>
      <c r="L67175" s="1" t="s">
        <v>14538</v>
      </c>
      <c r="M67175" s="1" t="s">
        <v>14538</v>
      </c>
      <c r="N67175" s="1" t="s">
        <v>22</v>
      </c>
      <c r="O67175" s="1" t="s">
        <v>23</v>
      </c>
      <c r="P67175" s="1" t="s">
        <v>24</v>
      </c>
      <c r="Q67175" t="s">
        <v>25</v>
      </c>
      <c r="R67175" t="s">
        <v>26</v>
      </c>
      <c r="S67175" t="s">
        <v>96</v>
      </c>
    </row>
    <row r="67176" spans="1:19" x14ac:dyDescent="0.3">
      <c r="A67176">
        <v>1948800</v>
      </c>
      <c r="B67176" s="1" t="s">
        <v>113144</v>
      </c>
      <c r="C67176" s="2">
        <v>44901</v>
      </c>
      <c r="D67176">
        <v>75000</v>
      </c>
      <c r="E67176">
        <v>9305</v>
      </c>
      <c r="F67176" t="s">
        <v>151</v>
      </c>
      <c r="G67176">
        <v>0</v>
      </c>
      <c r="H67176">
        <v>7.99</v>
      </c>
      <c r="I67176">
        <v>0</v>
      </c>
      <c r="J67176">
        <v>0</v>
      </c>
      <c r="K67176">
        <v>0</v>
      </c>
      <c r="L67176" s="1" t="s">
        <v>113145</v>
      </c>
      <c r="M67176" s="1" t="s">
        <v>3925</v>
      </c>
      <c r="N67176" s="1" t="s">
        <v>22</v>
      </c>
      <c r="O67176" s="1" t="s">
        <v>23</v>
      </c>
      <c r="P67176" s="1" t="s">
        <v>24</v>
      </c>
      <c r="Q67176" t="s">
        <v>25</v>
      </c>
      <c r="R67176" t="s">
        <v>26</v>
      </c>
      <c r="S67176" t="s">
        <v>34</v>
      </c>
    </row>
    <row r="67177" spans="1:19" x14ac:dyDescent="0.3">
      <c r="A67177">
        <v>2210620</v>
      </c>
      <c r="B67177" s="1" t="s">
        <v>113146</v>
      </c>
      <c r="C67177" s="2">
        <v>44906</v>
      </c>
      <c r="D67177">
        <v>0</v>
      </c>
      <c r="E67177">
        <v>0</v>
      </c>
      <c r="F67177" t="s">
        <v>20</v>
      </c>
      <c r="G67177">
        <v>0</v>
      </c>
      <c r="H67177">
        <v>3.59</v>
      </c>
      <c r="I67177">
        <v>8</v>
      </c>
      <c r="J67177">
        <v>0</v>
      </c>
      <c r="K67177">
        <v>0</v>
      </c>
      <c r="L67177" s="1" t="s">
        <v>113147</v>
      </c>
      <c r="M67177" s="1" t="s">
        <v>113147</v>
      </c>
      <c r="N67177" s="1" t="s">
        <v>22</v>
      </c>
      <c r="O67177" s="1" t="s">
        <v>31</v>
      </c>
      <c r="P67177" s="1" t="s">
        <v>24</v>
      </c>
      <c r="Q67177" t="s">
        <v>130</v>
      </c>
      <c r="R67177" t="s">
        <v>26</v>
      </c>
      <c r="S67177" t="s">
        <v>34</v>
      </c>
    </row>
    <row r="67178" spans="1:19" x14ac:dyDescent="0.3">
      <c r="A67178">
        <v>1766000</v>
      </c>
      <c r="B67178" s="1" t="s">
        <v>113148</v>
      </c>
      <c r="C67178" s="2">
        <v>44900</v>
      </c>
      <c r="D67178">
        <v>10000</v>
      </c>
      <c r="E67178">
        <v>0</v>
      </c>
      <c r="F67178" t="s">
        <v>20</v>
      </c>
      <c r="G67178">
        <v>0</v>
      </c>
      <c r="H67178">
        <v>11.99</v>
      </c>
      <c r="I67178">
        <v>1</v>
      </c>
      <c r="J67178">
        <v>0</v>
      </c>
      <c r="K67178">
        <v>13</v>
      </c>
      <c r="L67178" s="1" t="s">
        <v>113149</v>
      </c>
      <c r="M67178" s="1" t="s">
        <v>113149</v>
      </c>
      <c r="N67178" s="1" t="s">
        <v>22</v>
      </c>
      <c r="O67178" s="1" t="s">
        <v>37</v>
      </c>
      <c r="P67178" s="1" t="s">
        <v>24</v>
      </c>
      <c r="Q67178" t="s">
        <v>46</v>
      </c>
      <c r="R67178" t="s">
        <v>26</v>
      </c>
      <c r="S67178" t="s">
        <v>27</v>
      </c>
    </row>
    <row r="67179" spans="1:19" x14ac:dyDescent="0.3">
      <c r="A67179">
        <v>2244730</v>
      </c>
      <c r="B67179" s="1" t="s">
        <v>113150</v>
      </c>
      <c r="C67179" s="2">
        <v>44903</v>
      </c>
      <c r="D67179">
        <v>0</v>
      </c>
      <c r="E67179">
        <v>0</v>
      </c>
      <c r="F67179" t="s">
        <v>20</v>
      </c>
      <c r="G67179">
        <v>0</v>
      </c>
      <c r="H67179">
        <v>0</v>
      </c>
      <c r="I67179">
        <v>0</v>
      </c>
      <c r="J67179">
        <v>0</v>
      </c>
      <c r="K67179">
        <v>0</v>
      </c>
      <c r="L67179" s="1" t="s">
        <v>89</v>
      </c>
      <c r="M67179" s="1" t="s">
        <v>89</v>
      </c>
      <c r="N67179" s="1" t="s">
        <v>89</v>
      </c>
      <c r="O67179" s="1" t="s">
        <v>89</v>
      </c>
      <c r="P67179" s="1" t="s">
        <v>24</v>
      </c>
      <c r="Q67179" t="s">
        <v>25</v>
      </c>
      <c r="R67179" t="s">
        <v>26</v>
      </c>
      <c r="S67179" t="s">
        <v>34</v>
      </c>
    </row>
    <row r="67180" spans="1:19" x14ac:dyDescent="0.3">
      <c r="A67180">
        <v>1888270</v>
      </c>
      <c r="B67180" s="1" t="s">
        <v>113151</v>
      </c>
      <c r="C67180" s="2">
        <v>44904</v>
      </c>
      <c r="D67180">
        <v>10000</v>
      </c>
      <c r="E67180">
        <v>0</v>
      </c>
      <c r="F67180" t="s">
        <v>20</v>
      </c>
      <c r="G67180">
        <v>0</v>
      </c>
      <c r="H67180">
        <v>10.19</v>
      </c>
      <c r="I67180">
        <v>0</v>
      </c>
      <c r="J67180">
        <v>0</v>
      </c>
      <c r="K67180">
        <v>12</v>
      </c>
      <c r="L67180" s="1" t="s">
        <v>113152</v>
      </c>
      <c r="M67180" s="1" t="s">
        <v>113153</v>
      </c>
      <c r="N67180" s="1" t="s">
        <v>133</v>
      </c>
      <c r="O67180" s="1" t="s">
        <v>31</v>
      </c>
      <c r="P67180" s="1" t="s">
        <v>24</v>
      </c>
      <c r="Q67180" t="s">
        <v>25</v>
      </c>
      <c r="R67180" t="s">
        <v>26</v>
      </c>
      <c r="S67180" t="s">
        <v>27</v>
      </c>
    </row>
    <row r="67181" spans="1:19" x14ac:dyDescent="0.3">
      <c r="A67181">
        <v>2210750</v>
      </c>
      <c r="B67181" s="1" t="s">
        <v>113154</v>
      </c>
      <c r="C67181" s="2">
        <v>44903</v>
      </c>
      <c r="D67181">
        <v>10000</v>
      </c>
      <c r="E67181">
        <v>0</v>
      </c>
      <c r="F67181" t="s">
        <v>20</v>
      </c>
      <c r="G67181">
        <v>0</v>
      </c>
      <c r="H67181">
        <v>2.39</v>
      </c>
      <c r="I67181">
        <v>0</v>
      </c>
      <c r="J67181">
        <v>0</v>
      </c>
      <c r="K67181">
        <v>0</v>
      </c>
      <c r="L67181" s="1" t="s">
        <v>108313</v>
      </c>
      <c r="M67181" s="1" t="s">
        <v>108313</v>
      </c>
      <c r="N67181" s="1" t="s">
        <v>22</v>
      </c>
      <c r="O67181" s="1" t="s">
        <v>31</v>
      </c>
      <c r="P67181" s="1" t="s">
        <v>24</v>
      </c>
      <c r="Q67181" t="s">
        <v>25</v>
      </c>
      <c r="R67181" t="s">
        <v>26</v>
      </c>
      <c r="S67181" t="s">
        <v>34</v>
      </c>
    </row>
    <row r="67182" spans="1:19" x14ac:dyDescent="0.3">
      <c r="A67182">
        <v>2231740</v>
      </c>
      <c r="B67182" s="1" t="s">
        <v>113155</v>
      </c>
      <c r="C67182" s="2">
        <v>44903</v>
      </c>
      <c r="D67182">
        <v>10000</v>
      </c>
      <c r="E67182">
        <v>0</v>
      </c>
      <c r="F67182" t="s">
        <v>20</v>
      </c>
      <c r="G67182">
        <v>0</v>
      </c>
      <c r="H67182">
        <v>17.989999999999998</v>
      </c>
      <c r="I67182">
        <v>0</v>
      </c>
      <c r="J67182">
        <v>0</v>
      </c>
      <c r="K67182">
        <v>0</v>
      </c>
      <c r="L67182" s="1" t="s">
        <v>20302</v>
      </c>
      <c r="M67182" s="1" t="s">
        <v>20302</v>
      </c>
      <c r="N67182" s="1" t="s">
        <v>22</v>
      </c>
      <c r="O67182" s="1" t="s">
        <v>45</v>
      </c>
      <c r="P67182" s="1" t="s">
        <v>24</v>
      </c>
      <c r="Q67182" t="s">
        <v>25</v>
      </c>
      <c r="R67182" t="s">
        <v>26</v>
      </c>
      <c r="S67182" t="s">
        <v>34</v>
      </c>
    </row>
    <row r="67183" spans="1:19" x14ac:dyDescent="0.3">
      <c r="A67183">
        <v>2214170</v>
      </c>
      <c r="B67183" s="1" t="s">
        <v>113156</v>
      </c>
      <c r="C67183" s="2">
        <v>44904</v>
      </c>
      <c r="D67183">
        <v>0</v>
      </c>
      <c r="E67183">
        <v>0</v>
      </c>
      <c r="F67183" t="s">
        <v>20</v>
      </c>
      <c r="G67183">
        <v>0</v>
      </c>
      <c r="H67183">
        <v>0</v>
      </c>
      <c r="I67183">
        <v>0</v>
      </c>
      <c r="J67183">
        <v>0</v>
      </c>
      <c r="K67183">
        <v>2</v>
      </c>
      <c r="L67183" s="1" t="s">
        <v>113157</v>
      </c>
      <c r="M67183" s="1" t="s">
        <v>113157</v>
      </c>
      <c r="N67183" s="1" t="s">
        <v>133</v>
      </c>
      <c r="O67183" s="1" t="s">
        <v>31</v>
      </c>
      <c r="P67183" s="1" t="s">
        <v>24</v>
      </c>
      <c r="Q67183" t="s">
        <v>25</v>
      </c>
      <c r="R67183" t="s">
        <v>26</v>
      </c>
      <c r="S67183" t="s">
        <v>96</v>
      </c>
    </row>
    <row r="67184" spans="1:19" x14ac:dyDescent="0.3">
      <c r="A67184">
        <v>2180680</v>
      </c>
      <c r="B67184" s="1" t="s">
        <v>113158</v>
      </c>
      <c r="C67184" s="2">
        <v>44904</v>
      </c>
      <c r="D67184">
        <v>10000</v>
      </c>
      <c r="E67184">
        <v>0</v>
      </c>
      <c r="F67184" t="s">
        <v>20</v>
      </c>
      <c r="G67184">
        <v>0</v>
      </c>
      <c r="H67184">
        <v>1.19</v>
      </c>
      <c r="I67184">
        <v>0</v>
      </c>
      <c r="J67184">
        <v>0</v>
      </c>
      <c r="K67184">
        <v>20</v>
      </c>
      <c r="L67184" s="1" t="s">
        <v>2111</v>
      </c>
      <c r="M67184" s="1" t="s">
        <v>2111</v>
      </c>
      <c r="N67184" s="1" t="s">
        <v>22</v>
      </c>
      <c r="O67184" s="1" t="s">
        <v>37</v>
      </c>
      <c r="P67184" s="1" t="s">
        <v>24</v>
      </c>
      <c r="Q67184" t="s">
        <v>25</v>
      </c>
      <c r="R67184" t="s">
        <v>26</v>
      </c>
      <c r="S67184" t="s">
        <v>27</v>
      </c>
    </row>
    <row r="67185" spans="1:19" x14ac:dyDescent="0.3">
      <c r="A67185">
        <v>1339110</v>
      </c>
      <c r="B67185" s="1" t="s">
        <v>113159</v>
      </c>
      <c r="C67185" s="2">
        <v>44903</v>
      </c>
      <c r="D67185">
        <v>10000</v>
      </c>
      <c r="E67185">
        <v>2</v>
      </c>
      <c r="F67185" t="s">
        <v>41</v>
      </c>
      <c r="G67185">
        <v>0</v>
      </c>
      <c r="H67185">
        <v>17.989999999999998</v>
      </c>
      <c r="I67185">
        <v>0</v>
      </c>
      <c r="J67185">
        <v>0</v>
      </c>
      <c r="K67185">
        <v>0</v>
      </c>
      <c r="L67185" s="1" t="s">
        <v>90228</v>
      </c>
      <c r="M67185" s="1" t="s">
        <v>90228</v>
      </c>
      <c r="N67185" s="1" t="s">
        <v>22</v>
      </c>
      <c r="O67185" s="1" t="s">
        <v>31</v>
      </c>
      <c r="P67185" s="1" t="s">
        <v>24</v>
      </c>
      <c r="Q67185" t="s">
        <v>25</v>
      </c>
      <c r="R67185" t="s">
        <v>26</v>
      </c>
      <c r="S67185" t="s">
        <v>34</v>
      </c>
    </row>
    <row r="67186" spans="1:19" x14ac:dyDescent="0.3">
      <c r="A67186">
        <v>2227840</v>
      </c>
      <c r="B67186" s="1" t="s">
        <v>113160</v>
      </c>
      <c r="C67186" s="2">
        <v>44901</v>
      </c>
      <c r="D67186">
        <v>0</v>
      </c>
      <c r="E67186">
        <v>0</v>
      </c>
      <c r="F67186" t="s">
        <v>20</v>
      </c>
      <c r="G67186">
        <v>0</v>
      </c>
      <c r="H67186">
        <v>0</v>
      </c>
      <c r="I67186">
        <v>0</v>
      </c>
      <c r="J67186">
        <v>0</v>
      </c>
      <c r="K67186">
        <v>0</v>
      </c>
      <c r="L67186" s="1" t="s">
        <v>22177</v>
      </c>
      <c r="M67186" s="1" t="s">
        <v>105233</v>
      </c>
      <c r="N67186" s="1" t="s">
        <v>22</v>
      </c>
      <c r="O67186" s="1" t="s">
        <v>31</v>
      </c>
      <c r="P67186" s="1" t="s">
        <v>24</v>
      </c>
      <c r="Q67186" t="s">
        <v>25</v>
      </c>
      <c r="R67186" t="s">
        <v>26</v>
      </c>
      <c r="S67186" t="s">
        <v>34</v>
      </c>
    </row>
    <row r="67187" spans="1:19" x14ac:dyDescent="0.3">
      <c r="A67187">
        <v>2173820</v>
      </c>
      <c r="B67187" s="1" t="s">
        <v>113161</v>
      </c>
      <c r="C67187" s="2">
        <v>44901</v>
      </c>
      <c r="D67187">
        <v>10000</v>
      </c>
      <c r="E67187">
        <v>0</v>
      </c>
      <c r="F67187" t="s">
        <v>20</v>
      </c>
      <c r="G67187">
        <v>0</v>
      </c>
      <c r="H67187">
        <v>5.39</v>
      </c>
      <c r="I67187">
        <v>0</v>
      </c>
      <c r="J67187">
        <v>0</v>
      </c>
      <c r="K67187">
        <v>0</v>
      </c>
      <c r="L67187" s="1" t="s">
        <v>112938</v>
      </c>
      <c r="M67187" s="1" t="s">
        <v>112938</v>
      </c>
      <c r="N67187" s="1" t="s">
        <v>22</v>
      </c>
      <c r="O67187" s="1" t="s">
        <v>45</v>
      </c>
      <c r="P67187" s="1" t="s">
        <v>24</v>
      </c>
      <c r="Q67187" t="s">
        <v>25</v>
      </c>
      <c r="R67187" t="s">
        <v>26</v>
      </c>
      <c r="S67187" t="s">
        <v>34</v>
      </c>
    </row>
    <row r="67188" spans="1:19" x14ac:dyDescent="0.3">
      <c r="A67188">
        <v>2161600</v>
      </c>
      <c r="B67188" s="1" t="s">
        <v>113162</v>
      </c>
      <c r="C67188" s="2">
        <v>44904</v>
      </c>
      <c r="D67188">
        <v>10000</v>
      </c>
      <c r="E67188">
        <v>0</v>
      </c>
      <c r="F67188" t="s">
        <v>20</v>
      </c>
      <c r="G67188">
        <v>0</v>
      </c>
      <c r="H67188">
        <v>2.99</v>
      </c>
      <c r="I67188">
        <v>0</v>
      </c>
      <c r="J67188">
        <v>0</v>
      </c>
      <c r="K67188">
        <v>0</v>
      </c>
      <c r="L67188" s="1" t="s">
        <v>109926</v>
      </c>
      <c r="M67188" s="1" t="s">
        <v>5483</v>
      </c>
      <c r="N67188" s="1" t="s">
        <v>22</v>
      </c>
      <c r="O67188" s="1" t="s">
        <v>37</v>
      </c>
      <c r="P67188" s="1" t="s">
        <v>24</v>
      </c>
      <c r="Q67188" t="s">
        <v>25</v>
      </c>
      <c r="R67188" t="s">
        <v>26</v>
      </c>
      <c r="S67188" t="s">
        <v>34</v>
      </c>
    </row>
    <row r="67189" spans="1:19" x14ac:dyDescent="0.3">
      <c r="A67189">
        <v>2218370</v>
      </c>
      <c r="B67189" s="1" t="s">
        <v>113163</v>
      </c>
      <c r="C67189" s="2">
        <v>44902</v>
      </c>
      <c r="D67189">
        <v>0</v>
      </c>
      <c r="E67189">
        <v>0</v>
      </c>
      <c r="F67189" t="s">
        <v>20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 s="1" t="s">
        <v>113164</v>
      </c>
      <c r="M67189" s="1" t="s">
        <v>113164</v>
      </c>
      <c r="N67189" s="1" t="s">
        <v>133</v>
      </c>
      <c r="O67189" s="1" t="s">
        <v>23</v>
      </c>
      <c r="P67189" s="1" t="s">
        <v>24</v>
      </c>
      <c r="Q67189" t="s">
        <v>25</v>
      </c>
      <c r="R67189" t="s">
        <v>26</v>
      </c>
      <c r="S67189" t="s">
        <v>34</v>
      </c>
    </row>
    <row r="67190" spans="1:19" x14ac:dyDescent="0.3">
      <c r="A67190">
        <v>2068140</v>
      </c>
      <c r="B67190" s="1" t="s">
        <v>113165</v>
      </c>
      <c r="C67190" s="2">
        <v>44906</v>
      </c>
      <c r="D67190">
        <v>10000</v>
      </c>
      <c r="E67190">
        <v>0</v>
      </c>
      <c r="F67190" t="s">
        <v>20</v>
      </c>
      <c r="G67190">
        <v>0</v>
      </c>
      <c r="H67190">
        <v>8.99</v>
      </c>
      <c r="I67190">
        <v>0</v>
      </c>
      <c r="J67190">
        <v>0</v>
      </c>
      <c r="K67190">
        <v>0</v>
      </c>
      <c r="L67190" s="1" t="s">
        <v>42022</v>
      </c>
      <c r="M67190" s="1" t="s">
        <v>42022</v>
      </c>
      <c r="N67190" s="1" t="s">
        <v>22</v>
      </c>
      <c r="O67190" s="1" t="s">
        <v>31</v>
      </c>
      <c r="P67190" s="1" t="s">
        <v>24</v>
      </c>
      <c r="Q67190" t="s">
        <v>25</v>
      </c>
      <c r="R67190" t="s">
        <v>26</v>
      </c>
      <c r="S67190" t="s">
        <v>34</v>
      </c>
    </row>
    <row r="67191" spans="1:19" x14ac:dyDescent="0.3">
      <c r="A67191">
        <v>2168590</v>
      </c>
      <c r="B67191" s="1" t="s">
        <v>113166</v>
      </c>
      <c r="C67191" s="2">
        <v>44904</v>
      </c>
      <c r="D67191">
        <v>10000</v>
      </c>
      <c r="E67191">
        <v>0</v>
      </c>
      <c r="F67191" t="s">
        <v>20</v>
      </c>
      <c r="G67191">
        <v>0</v>
      </c>
      <c r="H67191">
        <v>5.4</v>
      </c>
      <c r="I67191">
        <v>0</v>
      </c>
      <c r="J67191">
        <v>0</v>
      </c>
      <c r="K67191">
        <v>0</v>
      </c>
      <c r="L67191" s="1" t="s">
        <v>113167</v>
      </c>
      <c r="M67191" s="1" t="s">
        <v>113167</v>
      </c>
      <c r="N67191" s="1" t="s">
        <v>22</v>
      </c>
      <c r="O67191" s="1" t="s">
        <v>37</v>
      </c>
      <c r="P67191" s="1" t="s">
        <v>24</v>
      </c>
      <c r="Q67191" t="s">
        <v>25</v>
      </c>
      <c r="R67191" t="s">
        <v>26</v>
      </c>
      <c r="S67191" t="s">
        <v>34</v>
      </c>
    </row>
    <row r="67192" spans="1:19" x14ac:dyDescent="0.3">
      <c r="A67192">
        <v>2163430</v>
      </c>
      <c r="B67192" s="1" t="s">
        <v>113168</v>
      </c>
      <c r="C67192" s="2">
        <v>44902</v>
      </c>
      <c r="D67192">
        <v>0</v>
      </c>
      <c r="E67192">
        <v>0</v>
      </c>
      <c r="F67192" t="s">
        <v>2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 s="1" t="s">
        <v>113169</v>
      </c>
      <c r="M67192" s="1" t="s">
        <v>19121</v>
      </c>
      <c r="N67192" s="1" t="s">
        <v>22</v>
      </c>
      <c r="O67192" s="1" t="s">
        <v>45</v>
      </c>
      <c r="P67192" s="1" t="s">
        <v>24</v>
      </c>
      <c r="Q67192" t="s">
        <v>25</v>
      </c>
      <c r="R67192" t="s">
        <v>26</v>
      </c>
      <c r="S67192" t="s">
        <v>34</v>
      </c>
    </row>
    <row r="67193" spans="1:19" x14ac:dyDescent="0.3">
      <c r="A67193">
        <v>1772310</v>
      </c>
      <c r="B67193" s="1" t="s">
        <v>113170</v>
      </c>
      <c r="C67193" s="2">
        <v>44904</v>
      </c>
      <c r="D67193">
        <v>10000</v>
      </c>
      <c r="E67193">
        <v>8</v>
      </c>
      <c r="F67193" t="s">
        <v>41</v>
      </c>
      <c r="G67193">
        <v>0</v>
      </c>
      <c r="H67193">
        <v>11.99</v>
      </c>
      <c r="I67193">
        <v>0</v>
      </c>
      <c r="J67193">
        <v>0</v>
      </c>
      <c r="K67193">
        <v>0</v>
      </c>
      <c r="L67193" s="1" t="s">
        <v>113171</v>
      </c>
      <c r="M67193" s="1" t="s">
        <v>113172</v>
      </c>
      <c r="N67193" s="1" t="s">
        <v>22</v>
      </c>
      <c r="O67193" s="1" t="s">
        <v>37</v>
      </c>
      <c r="P67193" s="1" t="s">
        <v>24</v>
      </c>
      <c r="Q67193" t="s">
        <v>25</v>
      </c>
      <c r="R67193" t="s">
        <v>26</v>
      </c>
      <c r="S67193" t="s">
        <v>34</v>
      </c>
    </row>
    <row r="67194" spans="1:19" x14ac:dyDescent="0.3">
      <c r="A67194">
        <v>2151700</v>
      </c>
      <c r="B67194" s="1" t="s">
        <v>113173</v>
      </c>
      <c r="C67194" s="2">
        <v>44903</v>
      </c>
      <c r="D67194">
        <v>10000</v>
      </c>
      <c r="E67194">
        <v>2</v>
      </c>
      <c r="F67194" t="s">
        <v>41</v>
      </c>
      <c r="G67194">
        <v>0</v>
      </c>
      <c r="H67194">
        <v>1.79</v>
      </c>
      <c r="I67194">
        <v>1</v>
      </c>
      <c r="J67194">
        <v>0</v>
      </c>
      <c r="K67194">
        <v>8</v>
      </c>
      <c r="L67194" s="1" t="s">
        <v>6763</v>
      </c>
      <c r="M67194" s="1" t="s">
        <v>6763</v>
      </c>
      <c r="N67194" s="1" t="s">
        <v>22</v>
      </c>
      <c r="O67194" s="1" t="s">
        <v>37</v>
      </c>
      <c r="P67194" s="1" t="s">
        <v>24</v>
      </c>
      <c r="Q67194" t="s">
        <v>46</v>
      </c>
      <c r="R67194" t="s">
        <v>26</v>
      </c>
      <c r="S67194" t="s">
        <v>96</v>
      </c>
    </row>
    <row r="67195" spans="1:19" x14ac:dyDescent="0.3">
      <c r="A67195">
        <v>1873820</v>
      </c>
      <c r="B67195" s="1" t="s">
        <v>113174</v>
      </c>
      <c r="C67195" s="2">
        <v>44903</v>
      </c>
      <c r="D67195">
        <v>10000</v>
      </c>
      <c r="E67195">
        <v>0</v>
      </c>
      <c r="F67195" t="s">
        <v>20</v>
      </c>
      <c r="G67195">
        <v>0</v>
      </c>
      <c r="H67195">
        <v>4.49</v>
      </c>
      <c r="I67195">
        <v>0</v>
      </c>
      <c r="J67195">
        <v>0</v>
      </c>
      <c r="K67195">
        <v>7</v>
      </c>
      <c r="L67195" s="1" t="s">
        <v>113175</v>
      </c>
      <c r="M67195" s="1" t="s">
        <v>113175</v>
      </c>
      <c r="N67195" s="1" t="s">
        <v>22</v>
      </c>
      <c r="O67195" s="1" t="s">
        <v>31</v>
      </c>
      <c r="P67195" s="1" t="s">
        <v>24</v>
      </c>
      <c r="Q67195" t="s">
        <v>25</v>
      </c>
      <c r="R67195" t="s">
        <v>26</v>
      </c>
      <c r="S67195" t="s">
        <v>96</v>
      </c>
    </row>
    <row r="67196" spans="1:19" x14ac:dyDescent="0.3">
      <c r="A67196">
        <v>2232040</v>
      </c>
      <c r="B67196" s="1" t="s">
        <v>113176</v>
      </c>
      <c r="C67196" s="2">
        <v>44906</v>
      </c>
      <c r="D67196">
        <v>0</v>
      </c>
      <c r="E67196">
        <v>0</v>
      </c>
      <c r="F67196" t="s">
        <v>20</v>
      </c>
      <c r="G67196">
        <v>0</v>
      </c>
      <c r="H67196">
        <v>14.44</v>
      </c>
      <c r="I67196">
        <v>0</v>
      </c>
      <c r="J67196">
        <v>0</v>
      </c>
      <c r="K67196">
        <v>0</v>
      </c>
      <c r="L67196" s="1" t="s">
        <v>113177</v>
      </c>
      <c r="M67196" s="1" t="s">
        <v>113177</v>
      </c>
      <c r="N67196" s="1" t="s">
        <v>22</v>
      </c>
      <c r="O67196" s="1" t="s">
        <v>37</v>
      </c>
      <c r="P67196" s="1" t="s">
        <v>24</v>
      </c>
      <c r="Q67196" t="s">
        <v>25</v>
      </c>
      <c r="R67196" t="s">
        <v>26</v>
      </c>
      <c r="S67196" t="s">
        <v>34</v>
      </c>
    </row>
    <row r="67197" spans="1:19" x14ac:dyDescent="0.3">
      <c r="A67197">
        <v>2092320</v>
      </c>
      <c r="B67197" s="1" t="s">
        <v>113178</v>
      </c>
      <c r="C67197" s="2">
        <v>44906</v>
      </c>
      <c r="D67197">
        <v>10000</v>
      </c>
      <c r="E67197">
        <v>0</v>
      </c>
      <c r="F67197" t="s">
        <v>20</v>
      </c>
      <c r="G67197">
        <v>0</v>
      </c>
      <c r="H67197">
        <v>1.79</v>
      </c>
      <c r="I67197">
        <v>0</v>
      </c>
      <c r="J67197">
        <v>0</v>
      </c>
      <c r="K67197">
        <v>5</v>
      </c>
      <c r="L67197" s="1" t="s">
        <v>10890</v>
      </c>
      <c r="M67197" s="1" t="s">
        <v>10890</v>
      </c>
      <c r="N67197" s="1" t="s">
        <v>22</v>
      </c>
      <c r="O67197" s="1" t="s">
        <v>45</v>
      </c>
      <c r="P67197" s="1" t="s">
        <v>24</v>
      </c>
      <c r="Q67197" t="s">
        <v>25</v>
      </c>
      <c r="R67197" t="s">
        <v>26</v>
      </c>
      <c r="S67197" t="s">
        <v>96</v>
      </c>
    </row>
    <row r="67198" spans="1:19" x14ac:dyDescent="0.3">
      <c r="A67198">
        <v>2199440</v>
      </c>
      <c r="B67198" s="1" t="s">
        <v>113179</v>
      </c>
      <c r="C67198" s="2">
        <v>44901</v>
      </c>
      <c r="D67198">
        <v>10000</v>
      </c>
      <c r="E67198">
        <v>0</v>
      </c>
      <c r="F67198" t="s">
        <v>20</v>
      </c>
      <c r="G67198">
        <v>0</v>
      </c>
      <c r="H67198">
        <v>9.89</v>
      </c>
      <c r="I67198">
        <v>0</v>
      </c>
      <c r="J67198">
        <v>0</v>
      </c>
      <c r="K67198">
        <v>26</v>
      </c>
      <c r="L67198" s="1" t="s">
        <v>113180</v>
      </c>
      <c r="M67198" s="1" t="s">
        <v>113181</v>
      </c>
      <c r="N67198" s="1" t="s">
        <v>22</v>
      </c>
      <c r="O67198" s="1" t="s">
        <v>37</v>
      </c>
      <c r="P67198" s="1" t="s">
        <v>24</v>
      </c>
      <c r="Q67198" t="s">
        <v>25</v>
      </c>
      <c r="R67198" t="s">
        <v>26</v>
      </c>
      <c r="S67198" t="s">
        <v>27</v>
      </c>
    </row>
    <row r="67199" spans="1:19" x14ac:dyDescent="0.3">
      <c r="A67199">
        <v>2200560</v>
      </c>
      <c r="B67199" s="1" t="s">
        <v>113182</v>
      </c>
      <c r="C67199" s="2">
        <v>44901</v>
      </c>
      <c r="D67199">
        <v>10000</v>
      </c>
      <c r="E67199">
        <v>0</v>
      </c>
      <c r="F67199" t="s">
        <v>20</v>
      </c>
      <c r="G67199">
        <v>0</v>
      </c>
      <c r="H67199">
        <v>7.99</v>
      </c>
      <c r="I67199">
        <v>0</v>
      </c>
      <c r="J67199">
        <v>0</v>
      </c>
      <c r="K67199">
        <v>0</v>
      </c>
      <c r="L67199" s="1" t="s">
        <v>17018</v>
      </c>
      <c r="M67199" s="1" t="s">
        <v>1939</v>
      </c>
      <c r="N67199" s="1" t="s">
        <v>22</v>
      </c>
      <c r="O67199" s="1" t="s">
        <v>31</v>
      </c>
      <c r="P67199" s="1" t="s">
        <v>24</v>
      </c>
      <c r="Q67199" t="s">
        <v>25</v>
      </c>
      <c r="R67199" t="s">
        <v>26</v>
      </c>
      <c r="S67199" t="s">
        <v>34</v>
      </c>
    </row>
    <row r="67200" spans="1:19" x14ac:dyDescent="0.3">
      <c r="A67200">
        <v>2224510</v>
      </c>
      <c r="B67200" s="1" t="s">
        <v>113183</v>
      </c>
      <c r="C67200" s="2">
        <v>44904</v>
      </c>
      <c r="D67200">
        <v>10000</v>
      </c>
      <c r="E67200">
        <v>0</v>
      </c>
      <c r="F67200" t="s">
        <v>20</v>
      </c>
      <c r="G67200">
        <v>0</v>
      </c>
      <c r="H67200">
        <v>1.99</v>
      </c>
      <c r="I67200">
        <v>0</v>
      </c>
      <c r="J67200">
        <v>0</v>
      </c>
      <c r="K67200">
        <v>0</v>
      </c>
      <c r="L67200" s="1" t="s">
        <v>113184</v>
      </c>
      <c r="M67200" s="1" t="s">
        <v>76395</v>
      </c>
      <c r="N67200" s="1" t="s">
        <v>22</v>
      </c>
      <c r="O67200" s="1" t="s">
        <v>31</v>
      </c>
      <c r="P67200" s="1" t="s">
        <v>24</v>
      </c>
      <c r="Q67200" t="s">
        <v>25</v>
      </c>
      <c r="R67200" t="s">
        <v>26</v>
      </c>
      <c r="S67200" t="s">
        <v>34</v>
      </c>
    </row>
    <row r="67201" spans="1:19" x14ac:dyDescent="0.3">
      <c r="A67201">
        <v>2162610</v>
      </c>
      <c r="B67201" s="1" t="s">
        <v>113185</v>
      </c>
      <c r="C67201" s="2">
        <v>44900</v>
      </c>
      <c r="D67201">
        <v>0</v>
      </c>
      <c r="E67201">
        <v>0</v>
      </c>
      <c r="F67201" t="s">
        <v>20</v>
      </c>
      <c r="G67201">
        <v>0</v>
      </c>
      <c r="H67201">
        <v>0</v>
      </c>
      <c r="I67201">
        <v>0</v>
      </c>
      <c r="J67201">
        <v>0</v>
      </c>
      <c r="K67201">
        <v>0</v>
      </c>
      <c r="L67201" s="1" t="s">
        <v>113186</v>
      </c>
      <c r="M67201" s="1" t="s">
        <v>113186</v>
      </c>
      <c r="N67201" s="1" t="s">
        <v>22</v>
      </c>
      <c r="O67201" s="1" t="s">
        <v>261</v>
      </c>
      <c r="P67201" s="1" t="s">
        <v>24</v>
      </c>
      <c r="Q67201" t="s">
        <v>25</v>
      </c>
      <c r="R67201" t="s">
        <v>26</v>
      </c>
      <c r="S67201" t="s">
        <v>34</v>
      </c>
    </row>
    <row r="67202" spans="1:19" x14ac:dyDescent="0.3">
      <c r="A67202">
        <v>2120910</v>
      </c>
      <c r="B67202" s="1" t="s">
        <v>113187</v>
      </c>
      <c r="C67202" s="2">
        <v>44904</v>
      </c>
      <c r="D67202">
        <v>0</v>
      </c>
      <c r="E67202">
        <v>0</v>
      </c>
      <c r="F67202" t="s">
        <v>20</v>
      </c>
      <c r="G67202">
        <v>0</v>
      </c>
      <c r="H67202">
        <v>3.99</v>
      </c>
      <c r="I67202">
        <v>0</v>
      </c>
      <c r="J67202">
        <v>0</v>
      </c>
      <c r="K67202">
        <v>0</v>
      </c>
      <c r="L67202" s="1" t="s">
        <v>5431</v>
      </c>
      <c r="M67202" s="1" t="s">
        <v>2474</v>
      </c>
      <c r="N67202" s="1" t="s">
        <v>22</v>
      </c>
      <c r="O67202" s="1" t="s">
        <v>45</v>
      </c>
      <c r="P67202" s="1" t="s">
        <v>24</v>
      </c>
      <c r="Q67202" t="s">
        <v>25</v>
      </c>
      <c r="R67202" t="s">
        <v>26</v>
      </c>
      <c r="S67202" t="s">
        <v>34</v>
      </c>
    </row>
    <row r="67203" spans="1:19" x14ac:dyDescent="0.3">
      <c r="A67203">
        <v>2125270</v>
      </c>
      <c r="B67203" s="1" t="s">
        <v>113188</v>
      </c>
      <c r="C67203" s="2">
        <v>44902</v>
      </c>
      <c r="D67203">
        <v>10000</v>
      </c>
      <c r="E67203">
        <v>0</v>
      </c>
      <c r="F67203" t="s">
        <v>20</v>
      </c>
      <c r="G67203">
        <v>0</v>
      </c>
      <c r="H67203">
        <v>3.59</v>
      </c>
      <c r="I67203">
        <v>0</v>
      </c>
      <c r="J67203">
        <v>0</v>
      </c>
      <c r="K67203">
        <v>7</v>
      </c>
      <c r="L67203" s="1" t="s">
        <v>66980</v>
      </c>
      <c r="M67203" s="1" t="s">
        <v>66980</v>
      </c>
      <c r="N67203" s="1" t="s">
        <v>22</v>
      </c>
      <c r="O67203" s="1" t="s">
        <v>31</v>
      </c>
      <c r="P67203" s="1" t="s">
        <v>24</v>
      </c>
      <c r="Q67203" t="s">
        <v>25</v>
      </c>
      <c r="R67203" t="s">
        <v>26</v>
      </c>
      <c r="S67203" t="s">
        <v>96</v>
      </c>
    </row>
    <row r="67204" spans="1:19" x14ac:dyDescent="0.3">
      <c r="A67204">
        <v>2226840</v>
      </c>
      <c r="B67204" s="1" t="s">
        <v>113189</v>
      </c>
      <c r="C67204" s="2">
        <v>44901</v>
      </c>
      <c r="D67204">
        <v>10000</v>
      </c>
      <c r="E67204">
        <v>0</v>
      </c>
      <c r="F67204" t="s">
        <v>20</v>
      </c>
      <c r="G67204">
        <v>0</v>
      </c>
      <c r="H67204">
        <v>0.99</v>
      </c>
      <c r="I67204">
        <v>0</v>
      </c>
      <c r="J67204">
        <v>0</v>
      </c>
      <c r="K67204">
        <v>0</v>
      </c>
      <c r="L67204" s="1" t="s">
        <v>113190</v>
      </c>
      <c r="M67204" s="1" t="s">
        <v>113190</v>
      </c>
      <c r="N67204" s="1" t="s">
        <v>22</v>
      </c>
      <c r="O67204" s="1" t="s">
        <v>23</v>
      </c>
      <c r="P67204" s="1" t="s">
        <v>24</v>
      </c>
      <c r="Q67204" t="s">
        <v>25</v>
      </c>
      <c r="R67204" t="s">
        <v>26</v>
      </c>
      <c r="S67204" t="s">
        <v>34</v>
      </c>
    </row>
    <row r="67205" spans="1:19" x14ac:dyDescent="0.3">
      <c r="A67205">
        <v>2178550</v>
      </c>
      <c r="B67205" s="1" t="s">
        <v>113191</v>
      </c>
      <c r="C67205" s="2">
        <v>44901</v>
      </c>
      <c r="D67205">
        <v>10000</v>
      </c>
      <c r="E67205">
        <v>0</v>
      </c>
      <c r="F67205" t="s">
        <v>20</v>
      </c>
      <c r="G67205">
        <v>0</v>
      </c>
      <c r="H67205">
        <v>4.99</v>
      </c>
      <c r="I67205">
        <v>0</v>
      </c>
      <c r="J67205">
        <v>0</v>
      </c>
      <c r="K67205">
        <v>0</v>
      </c>
      <c r="L67205" s="1" t="s">
        <v>113192</v>
      </c>
      <c r="M67205" s="1" t="s">
        <v>113192</v>
      </c>
      <c r="N67205" s="1" t="s">
        <v>22</v>
      </c>
      <c r="O67205" s="1" t="s">
        <v>37</v>
      </c>
      <c r="P67205" s="1" t="s">
        <v>24</v>
      </c>
      <c r="Q67205" t="s">
        <v>25</v>
      </c>
      <c r="R67205" t="s">
        <v>26</v>
      </c>
      <c r="S67205" t="s">
        <v>34</v>
      </c>
    </row>
    <row r="67206" spans="1:19" x14ac:dyDescent="0.3">
      <c r="A67206">
        <v>2151540</v>
      </c>
      <c r="B67206" s="1" t="s">
        <v>113193</v>
      </c>
      <c r="C67206" s="2">
        <v>44901</v>
      </c>
      <c r="D67206">
        <v>10000</v>
      </c>
      <c r="E67206">
        <v>0</v>
      </c>
      <c r="F67206" t="s">
        <v>20</v>
      </c>
      <c r="G67206">
        <v>0</v>
      </c>
      <c r="H67206">
        <v>5.39</v>
      </c>
      <c r="I67206">
        <v>0</v>
      </c>
      <c r="J67206">
        <v>0</v>
      </c>
      <c r="K67206">
        <v>0</v>
      </c>
      <c r="L67206" s="1" t="s">
        <v>112938</v>
      </c>
      <c r="M67206" s="1" t="s">
        <v>112938</v>
      </c>
      <c r="N67206" s="1" t="s">
        <v>22</v>
      </c>
      <c r="O67206" s="1" t="s">
        <v>45</v>
      </c>
      <c r="P67206" s="1" t="s">
        <v>24</v>
      </c>
      <c r="Q67206" t="s">
        <v>25</v>
      </c>
      <c r="R67206" t="s">
        <v>26</v>
      </c>
      <c r="S67206" t="s">
        <v>34</v>
      </c>
    </row>
    <row r="67207" spans="1:19" x14ac:dyDescent="0.3">
      <c r="A67207">
        <v>2078290</v>
      </c>
      <c r="B67207" s="1" t="s">
        <v>113194</v>
      </c>
      <c r="C67207" s="2">
        <v>44900</v>
      </c>
      <c r="D67207">
        <v>0</v>
      </c>
      <c r="E67207">
        <v>0</v>
      </c>
      <c r="F67207" t="s">
        <v>20</v>
      </c>
      <c r="G67207">
        <v>0</v>
      </c>
      <c r="H67207">
        <v>0</v>
      </c>
      <c r="I67207">
        <v>0</v>
      </c>
      <c r="J67207">
        <v>0</v>
      </c>
      <c r="K67207">
        <v>10</v>
      </c>
      <c r="L67207" s="1" t="s">
        <v>113195</v>
      </c>
      <c r="M67207" s="1" t="s">
        <v>113195</v>
      </c>
      <c r="N67207" s="1" t="s">
        <v>22</v>
      </c>
      <c r="O67207" s="1" t="s">
        <v>37</v>
      </c>
      <c r="P67207" s="1" t="s">
        <v>24</v>
      </c>
      <c r="Q67207" t="s">
        <v>25</v>
      </c>
      <c r="R67207" t="s">
        <v>26</v>
      </c>
      <c r="S67207" t="s">
        <v>96</v>
      </c>
    </row>
    <row r="67208" spans="1:19" x14ac:dyDescent="0.3">
      <c r="A67208">
        <v>2214130</v>
      </c>
      <c r="B67208" s="1" t="s">
        <v>113196</v>
      </c>
      <c r="C67208" s="2">
        <v>44900</v>
      </c>
      <c r="D67208">
        <v>10000</v>
      </c>
      <c r="E67208">
        <v>0</v>
      </c>
      <c r="F67208" t="s">
        <v>20</v>
      </c>
      <c r="G67208">
        <v>0</v>
      </c>
      <c r="H67208">
        <v>1.19</v>
      </c>
      <c r="I67208">
        <v>0</v>
      </c>
      <c r="J67208">
        <v>0</v>
      </c>
      <c r="K67208">
        <v>0</v>
      </c>
      <c r="L67208" s="1" t="s">
        <v>17025</v>
      </c>
      <c r="M67208" s="1" t="s">
        <v>106272</v>
      </c>
      <c r="N67208" s="1" t="s">
        <v>22</v>
      </c>
      <c r="O67208" s="1" t="s">
        <v>37</v>
      </c>
      <c r="P67208" s="1" t="s">
        <v>24</v>
      </c>
      <c r="Q67208" t="s">
        <v>25</v>
      </c>
      <c r="R67208" t="s">
        <v>26</v>
      </c>
      <c r="S67208" t="s">
        <v>34</v>
      </c>
    </row>
    <row r="67209" spans="1:19" x14ac:dyDescent="0.3">
      <c r="A67209">
        <v>2133100</v>
      </c>
      <c r="B67209" s="1" t="s">
        <v>113197</v>
      </c>
      <c r="C67209" s="2">
        <v>44901</v>
      </c>
      <c r="D67209">
        <v>0</v>
      </c>
      <c r="E67209">
        <v>0</v>
      </c>
      <c r="F67209" t="s">
        <v>20</v>
      </c>
      <c r="G67209">
        <v>0</v>
      </c>
      <c r="H67209">
        <v>0</v>
      </c>
      <c r="I67209">
        <v>0</v>
      </c>
      <c r="J67209">
        <v>0</v>
      </c>
      <c r="K67209">
        <v>0</v>
      </c>
      <c r="L67209" s="1" t="s">
        <v>113198</v>
      </c>
      <c r="M67209" s="1" t="s">
        <v>113198</v>
      </c>
      <c r="N67209" s="1" t="s">
        <v>22</v>
      </c>
      <c r="O67209" s="1" t="s">
        <v>23</v>
      </c>
      <c r="P67209" s="1" t="s">
        <v>24</v>
      </c>
      <c r="Q67209" t="s">
        <v>25</v>
      </c>
      <c r="R67209" t="s">
        <v>26</v>
      </c>
      <c r="S67209" t="s">
        <v>34</v>
      </c>
    </row>
    <row r="67210" spans="1:19" x14ac:dyDescent="0.3">
      <c r="A67210">
        <v>2221540</v>
      </c>
      <c r="B67210" s="1" t="s">
        <v>113199</v>
      </c>
      <c r="C67210" s="2">
        <v>44903</v>
      </c>
      <c r="D67210">
        <v>75000</v>
      </c>
      <c r="E67210">
        <v>0</v>
      </c>
      <c r="F67210" t="s">
        <v>20</v>
      </c>
      <c r="G67210">
        <v>0</v>
      </c>
      <c r="H67210">
        <v>0.49</v>
      </c>
      <c r="I67210">
        <v>0</v>
      </c>
      <c r="J67210">
        <v>0</v>
      </c>
      <c r="K67210">
        <v>0</v>
      </c>
      <c r="L67210" s="1" t="s">
        <v>113200</v>
      </c>
      <c r="M67210" s="1" t="s">
        <v>113200</v>
      </c>
      <c r="N67210" s="1" t="s">
        <v>22</v>
      </c>
      <c r="O67210" s="1" t="s">
        <v>31</v>
      </c>
      <c r="P67210" s="1" t="s">
        <v>24</v>
      </c>
      <c r="Q67210" t="s">
        <v>25</v>
      </c>
      <c r="R67210" t="s">
        <v>26</v>
      </c>
      <c r="S67210" t="s">
        <v>34</v>
      </c>
    </row>
    <row r="67211" spans="1:19" x14ac:dyDescent="0.3">
      <c r="A67211">
        <v>1763540</v>
      </c>
      <c r="B67211" s="1" t="s">
        <v>113201</v>
      </c>
      <c r="C67211" s="2">
        <v>44904</v>
      </c>
      <c r="D67211">
        <v>10000</v>
      </c>
      <c r="E67211">
        <v>0</v>
      </c>
      <c r="F67211" t="s">
        <v>20</v>
      </c>
      <c r="G67211">
        <v>0</v>
      </c>
      <c r="H67211">
        <v>5.94</v>
      </c>
      <c r="I67211">
        <v>0</v>
      </c>
      <c r="J67211">
        <v>0</v>
      </c>
      <c r="K67211">
        <v>55</v>
      </c>
      <c r="L67211" s="1" t="s">
        <v>113202</v>
      </c>
      <c r="M67211" s="1" t="s">
        <v>113202</v>
      </c>
      <c r="N67211" s="1" t="s">
        <v>22</v>
      </c>
      <c r="O67211" s="1" t="s">
        <v>31</v>
      </c>
      <c r="P67211" s="1" t="s">
        <v>24</v>
      </c>
      <c r="Q67211" t="s">
        <v>25</v>
      </c>
      <c r="R67211" t="s">
        <v>26</v>
      </c>
      <c r="S67211" t="s">
        <v>47</v>
      </c>
    </row>
    <row r="67212" spans="1:19" x14ac:dyDescent="0.3">
      <c r="A67212">
        <v>2085910</v>
      </c>
      <c r="B67212" s="1" t="s">
        <v>113203</v>
      </c>
      <c r="C67212" s="2">
        <v>44904</v>
      </c>
      <c r="D67212">
        <v>10000</v>
      </c>
      <c r="E67212">
        <v>0</v>
      </c>
      <c r="F67212" t="s">
        <v>20</v>
      </c>
      <c r="G67212">
        <v>0</v>
      </c>
      <c r="H67212">
        <v>0.89</v>
      </c>
      <c r="I67212">
        <v>0</v>
      </c>
      <c r="J67212">
        <v>0</v>
      </c>
      <c r="K67212">
        <v>0</v>
      </c>
      <c r="L67212" s="1" t="s">
        <v>113204</v>
      </c>
      <c r="M67212" s="1" t="s">
        <v>113205</v>
      </c>
      <c r="N67212" s="1" t="s">
        <v>22</v>
      </c>
      <c r="O67212" s="1" t="s">
        <v>37</v>
      </c>
      <c r="P67212" s="1" t="s">
        <v>24</v>
      </c>
      <c r="Q67212" t="s">
        <v>25</v>
      </c>
      <c r="R67212" t="s">
        <v>26</v>
      </c>
      <c r="S67212" t="s">
        <v>34</v>
      </c>
    </row>
    <row r="67213" spans="1:19" x14ac:dyDescent="0.3">
      <c r="A67213">
        <v>2217590</v>
      </c>
      <c r="B67213" s="1" t="s">
        <v>113206</v>
      </c>
      <c r="C67213" s="2">
        <v>44906</v>
      </c>
      <c r="D67213">
        <v>0</v>
      </c>
      <c r="E67213">
        <v>0</v>
      </c>
      <c r="F67213" t="s">
        <v>20</v>
      </c>
      <c r="G67213">
        <v>0</v>
      </c>
      <c r="H67213">
        <v>0</v>
      </c>
      <c r="I67213">
        <v>2</v>
      </c>
      <c r="J67213">
        <v>0</v>
      </c>
      <c r="K67213">
        <v>9</v>
      </c>
      <c r="L67213" s="1" t="s">
        <v>113207</v>
      </c>
      <c r="M67213" s="1" t="s">
        <v>113207</v>
      </c>
      <c r="N67213" s="1" t="s">
        <v>22</v>
      </c>
      <c r="O67213" s="1" t="s">
        <v>31</v>
      </c>
      <c r="P67213" s="1" t="s">
        <v>24</v>
      </c>
      <c r="Q67213" t="s">
        <v>46</v>
      </c>
      <c r="R67213" t="s">
        <v>26</v>
      </c>
      <c r="S67213" t="s">
        <v>96</v>
      </c>
    </row>
    <row r="67214" spans="1:19" x14ac:dyDescent="0.3">
      <c r="A67214">
        <v>2151030</v>
      </c>
      <c r="B67214" s="1" t="s">
        <v>113208</v>
      </c>
      <c r="C67214" s="2">
        <v>44901</v>
      </c>
      <c r="D67214">
        <v>10000</v>
      </c>
      <c r="E67214">
        <v>0</v>
      </c>
      <c r="F67214" t="s">
        <v>20</v>
      </c>
      <c r="G67214">
        <v>0</v>
      </c>
      <c r="H67214">
        <v>5.39</v>
      </c>
      <c r="I67214">
        <v>0</v>
      </c>
      <c r="J67214">
        <v>0</v>
      </c>
      <c r="K67214">
        <v>0</v>
      </c>
      <c r="L67214" s="1" t="s">
        <v>112938</v>
      </c>
      <c r="M67214" s="1" t="s">
        <v>112938</v>
      </c>
      <c r="N67214" s="1" t="s">
        <v>22</v>
      </c>
      <c r="O67214" s="1" t="s">
        <v>45</v>
      </c>
      <c r="P67214" s="1" t="s">
        <v>24</v>
      </c>
      <c r="Q67214" t="s">
        <v>25</v>
      </c>
      <c r="R67214" t="s">
        <v>26</v>
      </c>
      <c r="S67214" t="s">
        <v>34</v>
      </c>
    </row>
    <row r="67215" spans="1:19" x14ac:dyDescent="0.3">
      <c r="A67215">
        <v>2214710</v>
      </c>
      <c r="B67215" s="1" t="s">
        <v>113209</v>
      </c>
      <c r="C67215" s="2">
        <v>44902</v>
      </c>
      <c r="D67215">
        <v>0</v>
      </c>
      <c r="E67215">
        <v>0</v>
      </c>
      <c r="F67215" t="s">
        <v>20</v>
      </c>
      <c r="G67215">
        <v>0</v>
      </c>
      <c r="H67215">
        <v>0</v>
      </c>
      <c r="I67215">
        <v>0</v>
      </c>
      <c r="J67215">
        <v>0</v>
      </c>
      <c r="K67215">
        <v>0</v>
      </c>
      <c r="L67215" s="1" t="s">
        <v>113210</v>
      </c>
      <c r="M67215" s="1" t="s">
        <v>113210</v>
      </c>
      <c r="N67215" s="1" t="s">
        <v>133</v>
      </c>
      <c r="O67215" s="1" t="s">
        <v>261</v>
      </c>
      <c r="P67215" s="1" t="s">
        <v>24</v>
      </c>
      <c r="Q67215" t="s">
        <v>25</v>
      </c>
      <c r="R67215" t="s">
        <v>26</v>
      </c>
      <c r="S67215" t="s">
        <v>34</v>
      </c>
    </row>
    <row r="67216" spans="1:19" x14ac:dyDescent="0.3">
      <c r="A67216">
        <v>2183600</v>
      </c>
      <c r="B67216" s="1" t="s">
        <v>113211</v>
      </c>
      <c r="C67216" s="2">
        <v>44901</v>
      </c>
      <c r="D67216">
        <v>0</v>
      </c>
      <c r="E67216">
        <v>0</v>
      </c>
      <c r="F67216" t="s">
        <v>20</v>
      </c>
      <c r="G67216">
        <v>0</v>
      </c>
      <c r="H67216">
        <v>0</v>
      </c>
      <c r="I67216">
        <v>0</v>
      </c>
      <c r="J67216">
        <v>59</v>
      </c>
      <c r="K67216">
        <v>0</v>
      </c>
      <c r="L67216" s="1" t="s">
        <v>113212</v>
      </c>
      <c r="M67216" s="1" t="s">
        <v>113213</v>
      </c>
      <c r="N67216" s="1" t="s">
        <v>22</v>
      </c>
      <c r="O67216" s="1" t="s">
        <v>31</v>
      </c>
      <c r="P67216" s="1" t="s">
        <v>24</v>
      </c>
      <c r="Q67216" t="s">
        <v>25</v>
      </c>
      <c r="R67216" t="s">
        <v>58</v>
      </c>
      <c r="S67216" t="s">
        <v>34</v>
      </c>
    </row>
    <row r="67217" spans="1:19" x14ac:dyDescent="0.3">
      <c r="A67217">
        <v>2183660</v>
      </c>
      <c r="B67217" s="1" t="s">
        <v>113214</v>
      </c>
      <c r="C67217" s="2">
        <v>44903</v>
      </c>
      <c r="D67217">
        <v>0</v>
      </c>
      <c r="E67217">
        <v>0</v>
      </c>
      <c r="F67217" t="s">
        <v>20</v>
      </c>
      <c r="G67217">
        <v>0</v>
      </c>
      <c r="H67217">
        <v>0</v>
      </c>
      <c r="I67217">
        <v>0</v>
      </c>
      <c r="J67217">
        <v>0</v>
      </c>
      <c r="K67217">
        <v>0</v>
      </c>
      <c r="L67217" s="1" t="s">
        <v>113215</v>
      </c>
      <c r="M67217" s="1" t="s">
        <v>113215</v>
      </c>
      <c r="N67217" s="1" t="s">
        <v>22</v>
      </c>
      <c r="O67217" s="1" t="s">
        <v>37</v>
      </c>
      <c r="P67217" s="1" t="s">
        <v>24</v>
      </c>
      <c r="Q67217" t="s">
        <v>25</v>
      </c>
      <c r="R67217" t="s">
        <v>26</v>
      </c>
      <c r="S67217" t="s">
        <v>34</v>
      </c>
    </row>
    <row r="67218" spans="1:19" x14ac:dyDescent="0.3">
      <c r="A67218">
        <v>2189890</v>
      </c>
      <c r="B67218" s="1" t="s">
        <v>113216</v>
      </c>
      <c r="C67218" s="2">
        <v>44901</v>
      </c>
      <c r="D67218">
        <v>0</v>
      </c>
      <c r="E67218">
        <v>0</v>
      </c>
      <c r="F67218" t="s">
        <v>20</v>
      </c>
      <c r="G67218">
        <v>0</v>
      </c>
      <c r="H67218">
        <v>0</v>
      </c>
      <c r="I67218">
        <v>0</v>
      </c>
      <c r="J67218">
        <v>0</v>
      </c>
      <c r="K67218">
        <v>0</v>
      </c>
      <c r="L67218" s="1" t="s">
        <v>113217</v>
      </c>
      <c r="M67218" s="1" t="s">
        <v>113217</v>
      </c>
      <c r="N67218" s="1" t="s">
        <v>22</v>
      </c>
      <c r="O67218" s="1" t="s">
        <v>31</v>
      </c>
      <c r="P67218" s="1" t="s">
        <v>24</v>
      </c>
      <c r="Q67218" t="s">
        <v>25</v>
      </c>
      <c r="R67218" t="s">
        <v>26</v>
      </c>
      <c r="S67218" t="s">
        <v>34</v>
      </c>
    </row>
    <row r="67219" spans="1:19" x14ac:dyDescent="0.3">
      <c r="A67219">
        <v>2149940</v>
      </c>
      <c r="B67219" s="1" t="s">
        <v>113218</v>
      </c>
      <c r="C67219" s="2">
        <v>44902</v>
      </c>
      <c r="D67219">
        <v>10000</v>
      </c>
      <c r="E67219">
        <v>0</v>
      </c>
      <c r="F67219" t="s">
        <v>20</v>
      </c>
      <c r="G67219">
        <v>0</v>
      </c>
      <c r="H67219">
        <v>4.1900000000000004</v>
      </c>
      <c r="I67219">
        <v>0</v>
      </c>
      <c r="J67219">
        <v>0</v>
      </c>
      <c r="K67219">
        <v>0</v>
      </c>
      <c r="L67219" s="1" t="s">
        <v>71741</v>
      </c>
      <c r="M67219" s="1" t="s">
        <v>71741</v>
      </c>
      <c r="N67219" s="1" t="s">
        <v>22</v>
      </c>
      <c r="O67219" s="1" t="s">
        <v>31</v>
      </c>
      <c r="P67219" s="1" t="s">
        <v>24</v>
      </c>
      <c r="Q67219" t="s">
        <v>25</v>
      </c>
      <c r="R67219" t="s">
        <v>26</v>
      </c>
      <c r="S67219" t="s">
        <v>34</v>
      </c>
    </row>
    <row r="67220" spans="1:19" x14ac:dyDescent="0.3">
      <c r="A67220">
        <v>2196210</v>
      </c>
      <c r="B67220" s="1" t="s">
        <v>113219</v>
      </c>
      <c r="C67220" s="2">
        <v>44902</v>
      </c>
      <c r="D67220">
        <v>0</v>
      </c>
      <c r="E67220">
        <v>0</v>
      </c>
      <c r="F67220" t="s">
        <v>20</v>
      </c>
      <c r="G67220">
        <v>0</v>
      </c>
      <c r="H67220">
        <v>0</v>
      </c>
      <c r="I67220">
        <v>1</v>
      </c>
      <c r="J67220">
        <v>0</v>
      </c>
      <c r="K67220">
        <v>0</v>
      </c>
      <c r="L67220" s="1" t="s">
        <v>113220</v>
      </c>
      <c r="M67220" s="1" t="s">
        <v>113220</v>
      </c>
      <c r="N67220" s="1" t="s">
        <v>133</v>
      </c>
      <c r="O67220" s="1" t="s">
        <v>31</v>
      </c>
      <c r="P67220" s="1" t="s">
        <v>24</v>
      </c>
      <c r="Q67220" t="s">
        <v>46</v>
      </c>
      <c r="R67220" t="s">
        <v>26</v>
      </c>
      <c r="S67220" t="s">
        <v>34</v>
      </c>
    </row>
    <row r="67221" spans="1:19" x14ac:dyDescent="0.3">
      <c r="A67221">
        <v>2163450</v>
      </c>
      <c r="B67221" s="1" t="s">
        <v>113221</v>
      </c>
      <c r="C67221" s="2">
        <v>44902</v>
      </c>
      <c r="D67221">
        <v>0</v>
      </c>
      <c r="E67221">
        <v>0</v>
      </c>
      <c r="F67221" t="s">
        <v>20</v>
      </c>
      <c r="G67221">
        <v>0</v>
      </c>
      <c r="H67221">
        <v>0</v>
      </c>
      <c r="I67221">
        <v>0</v>
      </c>
      <c r="J67221">
        <v>0</v>
      </c>
      <c r="K67221">
        <v>5</v>
      </c>
      <c r="L67221" s="1" t="s">
        <v>28340</v>
      </c>
      <c r="M67221" s="1" t="s">
        <v>28340</v>
      </c>
      <c r="N67221" s="1" t="s">
        <v>22</v>
      </c>
      <c r="O67221" s="1" t="s">
        <v>37</v>
      </c>
      <c r="P67221" s="1" t="s">
        <v>24</v>
      </c>
      <c r="Q67221" t="s">
        <v>25</v>
      </c>
      <c r="R67221" t="s">
        <v>26</v>
      </c>
      <c r="S67221" t="s">
        <v>96</v>
      </c>
    </row>
    <row r="67222" spans="1:19" x14ac:dyDescent="0.3">
      <c r="A67222">
        <v>1940140</v>
      </c>
      <c r="B67222" s="1" t="s">
        <v>113222</v>
      </c>
      <c r="C67222" s="2">
        <v>44902</v>
      </c>
      <c r="D67222">
        <v>10000</v>
      </c>
      <c r="E67222">
        <v>1</v>
      </c>
      <c r="F67222" t="s">
        <v>41</v>
      </c>
      <c r="G67222">
        <v>0</v>
      </c>
      <c r="H67222">
        <v>3.99</v>
      </c>
      <c r="I67222">
        <v>0</v>
      </c>
      <c r="J67222">
        <v>0</v>
      </c>
      <c r="K67222">
        <v>23</v>
      </c>
      <c r="L67222" s="1" t="s">
        <v>44869</v>
      </c>
      <c r="M67222" s="1" t="s">
        <v>44869</v>
      </c>
      <c r="N67222" s="1" t="s">
        <v>22</v>
      </c>
      <c r="O67222" s="1" t="s">
        <v>61</v>
      </c>
      <c r="P67222" s="1" t="s">
        <v>24</v>
      </c>
      <c r="Q67222" t="s">
        <v>25</v>
      </c>
      <c r="R67222" t="s">
        <v>26</v>
      </c>
      <c r="S67222" t="s">
        <v>27</v>
      </c>
    </row>
    <row r="67223" spans="1:19" x14ac:dyDescent="0.3">
      <c r="A67223">
        <v>2120240</v>
      </c>
      <c r="B67223" s="1" t="s">
        <v>113223</v>
      </c>
      <c r="C67223" s="2">
        <v>44902</v>
      </c>
      <c r="D67223">
        <v>10000</v>
      </c>
      <c r="E67223">
        <v>0</v>
      </c>
      <c r="F67223" t="s">
        <v>20</v>
      </c>
      <c r="G67223">
        <v>0</v>
      </c>
      <c r="H67223">
        <v>2.99</v>
      </c>
      <c r="I67223">
        <v>0</v>
      </c>
      <c r="J67223">
        <v>0</v>
      </c>
      <c r="K67223">
        <v>12</v>
      </c>
      <c r="L67223" s="1" t="s">
        <v>113224</v>
      </c>
      <c r="M67223" s="1" t="s">
        <v>113224</v>
      </c>
      <c r="N67223" s="1" t="s">
        <v>22</v>
      </c>
      <c r="O67223" s="1" t="s">
        <v>31</v>
      </c>
      <c r="P67223" s="1" t="s">
        <v>24</v>
      </c>
      <c r="Q67223" t="s">
        <v>25</v>
      </c>
      <c r="R67223" t="s">
        <v>26</v>
      </c>
      <c r="S67223" t="s">
        <v>27</v>
      </c>
    </row>
    <row r="67224" spans="1:19" x14ac:dyDescent="0.3">
      <c r="A67224">
        <v>2228400</v>
      </c>
      <c r="B67224" s="1" t="s">
        <v>113225</v>
      </c>
      <c r="C67224" s="2">
        <v>44902</v>
      </c>
      <c r="D67224">
        <v>10000</v>
      </c>
      <c r="E67224">
        <v>1</v>
      </c>
      <c r="F67224" t="s">
        <v>41</v>
      </c>
      <c r="G67224">
        <v>0</v>
      </c>
      <c r="H67224">
        <v>13.99</v>
      </c>
      <c r="I67224">
        <v>1</v>
      </c>
      <c r="J67224">
        <v>0</v>
      </c>
      <c r="K67224">
        <v>0</v>
      </c>
      <c r="L67224" s="1" t="s">
        <v>43192</v>
      </c>
      <c r="M67224" s="1" t="s">
        <v>43192</v>
      </c>
      <c r="N67224" s="1" t="s">
        <v>22</v>
      </c>
      <c r="O67224" s="1" t="s">
        <v>37</v>
      </c>
      <c r="P67224" s="1" t="s">
        <v>24</v>
      </c>
      <c r="Q67224" t="s">
        <v>46</v>
      </c>
      <c r="R67224" t="s">
        <v>26</v>
      </c>
      <c r="S67224" t="s">
        <v>34</v>
      </c>
    </row>
    <row r="67225" spans="1:19" x14ac:dyDescent="0.3">
      <c r="A67225">
        <v>1618020</v>
      </c>
      <c r="B67225" s="1" t="s">
        <v>113226</v>
      </c>
      <c r="C67225" s="2">
        <v>44904</v>
      </c>
      <c r="D67225">
        <v>10000</v>
      </c>
      <c r="E67225">
        <v>0</v>
      </c>
      <c r="F67225" t="s">
        <v>20</v>
      </c>
      <c r="G67225">
        <v>0</v>
      </c>
      <c r="H67225">
        <v>0.89</v>
      </c>
      <c r="I67225">
        <v>0</v>
      </c>
      <c r="J67225">
        <v>0</v>
      </c>
      <c r="K67225">
        <v>10</v>
      </c>
      <c r="L67225" s="1" t="s">
        <v>9005</v>
      </c>
      <c r="M67225" s="1" t="s">
        <v>9005</v>
      </c>
      <c r="N67225" s="1" t="s">
        <v>22</v>
      </c>
      <c r="O67225" s="1" t="s">
        <v>31</v>
      </c>
      <c r="P67225" s="1" t="s">
        <v>24</v>
      </c>
      <c r="Q67225" t="s">
        <v>25</v>
      </c>
      <c r="R67225" t="s">
        <v>26</v>
      </c>
      <c r="S67225" t="s">
        <v>96</v>
      </c>
    </row>
    <row r="67226" spans="1:19" x14ac:dyDescent="0.3">
      <c r="A67226">
        <v>2234800</v>
      </c>
      <c r="B67226" s="1" t="s">
        <v>113227</v>
      </c>
      <c r="C67226" s="2">
        <v>44903</v>
      </c>
      <c r="D67226">
        <v>0</v>
      </c>
      <c r="E67226">
        <v>0</v>
      </c>
      <c r="F67226" t="s">
        <v>20</v>
      </c>
      <c r="G67226">
        <v>0</v>
      </c>
      <c r="H67226">
        <v>0</v>
      </c>
      <c r="I67226">
        <v>0</v>
      </c>
      <c r="J67226">
        <v>0</v>
      </c>
      <c r="K67226">
        <v>0</v>
      </c>
      <c r="L67226" s="1" t="s">
        <v>89</v>
      </c>
      <c r="M67226" s="1" t="s">
        <v>89</v>
      </c>
      <c r="N67226" s="1" t="s">
        <v>89</v>
      </c>
      <c r="O67226" s="1" t="s">
        <v>89</v>
      </c>
      <c r="P67226" s="1" t="s">
        <v>24</v>
      </c>
      <c r="Q67226" t="s">
        <v>25</v>
      </c>
      <c r="R67226" t="s">
        <v>26</v>
      </c>
      <c r="S67226" t="s">
        <v>34</v>
      </c>
    </row>
    <row r="67227" spans="1:19" x14ac:dyDescent="0.3">
      <c r="A67227">
        <v>2201260</v>
      </c>
      <c r="B67227" s="1" t="s">
        <v>113228</v>
      </c>
      <c r="C67227" s="2">
        <v>44907</v>
      </c>
      <c r="D67227">
        <v>0</v>
      </c>
      <c r="E67227">
        <v>0</v>
      </c>
      <c r="F67227" t="s">
        <v>20</v>
      </c>
      <c r="G67227">
        <v>0</v>
      </c>
      <c r="H67227">
        <v>0</v>
      </c>
      <c r="I67227">
        <v>1</v>
      </c>
      <c r="J67227">
        <v>0</v>
      </c>
      <c r="K67227">
        <v>8</v>
      </c>
      <c r="L67227" s="1" t="s">
        <v>113229</v>
      </c>
      <c r="M67227" s="1" t="s">
        <v>113229</v>
      </c>
      <c r="N67227" s="1" t="s">
        <v>22</v>
      </c>
      <c r="O67227" s="1" t="s">
        <v>31</v>
      </c>
      <c r="P67227" s="1" t="s">
        <v>24</v>
      </c>
      <c r="Q67227" t="s">
        <v>46</v>
      </c>
      <c r="R67227" t="s">
        <v>26</v>
      </c>
      <c r="S67227" t="s">
        <v>96</v>
      </c>
    </row>
    <row r="67228" spans="1:19" x14ac:dyDescent="0.3">
      <c r="A67228">
        <v>1702390</v>
      </c>
      <c r="B67228" s="1" t="s">
        <v>113230</v>
      </c>
      <c r="C67228" s="2">
        <v>44904</v>
      </c>
      <c r="D67228">
        <v>0</v>
      </c>
      <c r="E67228">
        <v>0</v>
      </c>
      <c r="F67228" t="s">
        <v>20</v>
      </c>
      <c r="G67228">
        <v>0</v>
      </c>
      <c r="H67228">
        <v>25.49</v>
      </c>
      <c r="I67228">
        <v>0</v>
      </c>
      <c r="J67228">
        <v>0</v>
      </c>
      <c r="K67228">
        <v>0</v>
      </c>
      <c r="L67228" s="1" t="s">
        <v>113231</v>
      </c>
      <c r="M67228" s="1" t="s">
        <v>113231</v>
      </c>
      <c r="N67228" s="1" t="s">
        <v>22</v>
      </c>
      <c r="O67228" s="1" t="s">
        <v>31</v>
      </c>
      <c r="P67228" s="1" t="s">
        <v>24</v>
      </c>
      <c r="Q67228" t="s">
        <v>25</v>
      </c>
      <c r="R67228" t="s">
        <v>26</v>
      </c>
      <c r="S67228" t="s">
        <v>34</v>
      </c>
    </row>
    <row r="67229" spans="1:19" x14ac:dyDescent="0.3">
      <c r="A67229">
        <v>2196270</v>
      </c>
      <c r="B67229" s="1" t="s">
        <v>113232</v>
      </c>
      <c r="C67229" s="2">
        <v>44900</v>
      </c>
      <c r="D67229">
        <v>0</v>
      </c>
      <c r="E67229">
        <v>0</v>
      </c>
      <c r="F67229" t="s">
        <v>20</v>
      </c>
      <c r="G67229">
        <v>0</v>
      </c>
      <c r="H67229">
        <v>0</v>
      </c>
      <c r="I67229">
        <v>0</v>
      </c>
      <c r="J67229">
        <v>0</v>
      </c>
      <c r="K67229">
        <v>11</v>
      </c>
      <c r="L67229" s="1" t="s">
        <v>110039</v>
      </c>
      <c r="M67229" s="1" t="s">
        <v>110039</v>
      </c>
      <c r="N67229" s="1" t="s">
        <v>22</v>
      </c>
      <c r="O67229" s="1" t="s">
        <v>31</v>
      </c>
      <c r="P67229" s="1" t="s">
        <v>24</v>
      </c>
      <c r="Q67229" t="s">
        <v>25</v>
      </c>
      <c r="R67229" t="s">
        <v>26</v>
      </c>
      <c r="S67229" t="s">
        <v>27</v>
      </c>
    </row>
    <row r="67230" spans="1:19" x14ac:dyDescent="0.3">
      <c r="A67230">
        <v>2244930</v>
      </c>
      <c r="B67230" s="1" t="s">
        <v>113233</v>
      </c>
      <c r="C67230" s="2">
        <v>44906</v>
      </c>
      <c r="D67230">
        <v>10000</v>
      </c>
      <c r="E67230">
        <v>0</v>
      </c>
      <c r="F67230" t="s">
        <v>20</v>
      </c>
      <c r="G67230">
        <v>0</v>
      </c>
      <c r="H67230">
        <v>2.09</v>
      </c>
      <c r="I67230">
        <v>0</v>
      </c>
      <c r="J67230">
        <v>0</v>
      </c>
      <c r="K67230">
        <v>0</v>
      </c>
      <c r="L67230" s="1" t="s">
        <v>3756</v>
      </c>
      <c r="M67230" s="1" t="s">
        <v>3756</v>
      </c>
      <c r="N67230" s="1" t="s">
        <v>22</v>
      </c>
      <c r="O67230" s="1" t="s">
        <v>23</v>
      </c>
      <c r="P67230" s="1" t="s">
        <v>24</v>
      </c>
      <c r="Q67230" t="s">
        <v>25</v>
      </c>
      <c r="R67230" t="s">
        <v>26</v>
      </c>
      <c r="S67230" t="s">
        <v>34</v>
      </c>
    </row>
    <row r="67231" spans="1:19" x14ac:dyDescent="0.3">
      <c r="A67231">
        <v>1924680</v>
      </c>
      <c r="B67231" s="1" t="s">
        <v>113234</v>
      </c>
      <c r="C67231" s="2">
        <v>44901</v>
      </c>
      <c r="D67231">
        <v>10000</v>
      </c>
      <c r="E67231">
        <v>57</v>
      </c>
      <c r="F67231" t="s">
        <v>41</v>
      </c>
      <c r="G67231">
        <v>0</v>
      </c>
      <c r="H67231">
        <v>9.89</v>
      </c>
      <c r="I67231">
        <v>0</v>
      </c>
      <c r="J67231">
        <v>0</v>
      </c>
      <c r="K67231">
        <v>0</v>
      </c>
      <c r="L67231" s="1" t="s">
        <v>22131</v>
      </c>
      <c r="M67231" s="1" t="s">
        <v>886</v>
      </c>
      <c r="N67231" s="1" t="s">
        <v>22</v>
      </c>
      <c r="O67231" s="1" t="s">
        <v>23</v>
      </c>
      <c r="P67231" s="1" t="s">
        <v>24</v>
      </c>
      <c r="Q67231" t="s">
        <v>25</v>
      </c>
      <c r="R67231" t="s">
        <v>26</v>
      </c>
      <c r="S67231" t="s">
        <v>34</v>
      </c>
    </row>
    <row r="67232" spans="1:19" x14ac:dyDescent="0.3">
      <c r="A67232">
        <v>2225080</v>
      </c>
      <c r="B67232" s="1" t="s">
        <v>113235</v>
      </c>
      <c r="C67232" s="2">
        <v>44904</v>
      </c>
      <c r="D67232">
        <v>10000</v>
      </c>
      <c r="E67232">
        <v>0</v>
      </c>
      <c r="F67232" t="s">
        <v>20</v>
      </c>
      <c r="G67232">
        <v>0</v>
      </c>
      <c r="H67232">
        <v>9.99</v>
      </c>
      <c r="I67232">
        <v>0</v>
      </c>
      <c r="J67232">
        <v>0</v>
      </c>
      <c r="K67232">
        <v>0</v>
      </c>
      <c r="L67232" s="1" t="s">
        <v>113236</v>
      </c>
      <c r="M67232" s="1" t="s">
        <v>113236</v>
      </c>
      <c r="N67232" s="1" t="s">
        <v>22</v>
      </c>
      <c r="O67232" s="1" t="s">
        <v>31</v>
      </c>
      <c r="P67232" s="1" t="s">
        <v>24</v>
      </c>
      <c r="Q67232" t="s">
        <v>25</v>
      </c>
      <c r="R67232" t="s">
        <v>26</v>
      </c>
      <c r="S67232" t="s">
        <v>34</v>
      </c>
    </row>
    <row r="67233" spans="1:19" x14ac:dyDescent="0.3">
      <c r="A67233">
        <v>1183010</v>
      </c>
      <c r="B67233" s="1" t="s">
        <v>113237</v>
      </c>
      <c r="C67233" s="2">
        <v>44903</v>
      </c>
      <c r="D67233">
        <v>10000</v>
      </c>
      <c r="E67233">
        <v>1</v>
      </c>
      <c r="F67233" t="s">
        <v>41</v>
      </c>
      <c r="G67233">
        <v>0</v>
      </c>
      <c r="H67233">
        <v>8.91</v>
      </c>
      <c r="I67233">
        <v>0</v>
      </c>
      <c r="J67233">
        <v>0</v>
      </c>
      <c r="K67233">
        <v>0</v>
      </c>
      <c r="L67233" s="1" t="s">
        <v>113238</v>
      </c>
      <c r="M67233" s="1" t="s">
        <v>113238</v>
      </c>
      <c r="N67233" s="1" t="s">
        <v>22</v>
      </c>
      <c r="O67233" s="1" t="s">
        <v>45</v>
      </c>
      <c r="P67233" s="1" t="s">
        <v>24</v>
      </c>
      <c r="Q67233" t="s">
        <v>25</v>
      </c>
      <c r="R67233" t="s">
        <v>26</v>
      </c>
      <c r="S67233" t="s">
        <v>34</v>
      </c>
    </row>
    <row r="67234" spans="1:19" x14ac:dyDescent="0.3">
      <c r="A67234">
        <v>2170050</v>
      </c>
      <c r="B67234" s="1" t="s">
        <v>113239</v>
      </c>
      <c r="C67234" s="2">
        <v>44901</v>
      </c>
      <c r="D67234">
        <v>0</v>
      </c>
      <c r="E67234">
        <v>0</v>
      </c>
      <c r="F67234" t="s">
        <v>20</v>
      </c>
      <c r="G67234">
        <v>0</v>
      </c>
      <c r="H67234">
        <v>0</v>
      </c>
      <c r="I67234">
        <v>0</v>
      </c>
      <c r="J67234">
        <v>0</v>
      </c>
      <c r="K67234">
        <v>0</v>
      </c>
      <c r="L67234" s="1" t="s">
        <v>113240</v>
      </c>
      <c r="M67234" s="1" t="s">
        <v>113240</v>
      </c>
      <c r="N67234" s="1" t="s">
        <v>133</v>
      </c>
      <c r="O67234" s="1" t="s">
        <v>31</v>
      </c>
      <c r="P67234" s="1" t="s">
        <v>24</v>
      </c>
      <c r="Q67234" t="s">
        <v>25</v>
      </c>
      <c r="R67234" t="s">
        <v>26</v>
      </c>
      <c r="S67234" t="s">
        <v>34</v>
      </c>
    </row>
    <row r="67235" spans="1:19" x14ac:dyDescent="0.3">
      <c r="A67235">
        <v>2225890</v>
      </c>
      <c r="B67235" s="1" t="s">
        <v>113241</v>
      </c>
      <c r="C67235" s="2">
        <v>44902</v>
      </c>
      <c r="D67235">
        <v>10000</v>
      </c>
      <c r="E67235">
        <v>0</v>
      </c>
      <c r="F67235" t="s">
        <v>20</v>
      </c>
      <c r="G67235">
        <v>0</v>
      </c>
      <c r="H67235">
        <v>2.99</v>
      </c>
      <c r="I67235">
        <v>0</v>
      </c>
      <c r="J67235">
        <v>0</v>
      </c>
      <c r="K67235">
        <v>0</v>
      </c>
      <c r="L67235" s="1" t="s">
        <v>113242</v>
      </c>
      <c r="M67235" s="1" t="s">
        <v>113242</v>
      </c>
      <c r="N67235" s="1" t="s">
        <v>22</v>
      </c>
      <c r="O67235" s="1" t="s">
        <v>31</v>
      </c>
      <c r="P67235" s="1" t="s">
        <v>24</v>
      </c>
      <c r="Q67235" t="s">
        <v>25</v>
      </c>
      <c r="R67235" t="s">
        <v>26</v>
      </c>
      <c r="S67235" t="s">
        <v>34</v>
      </c>
    </row>
    <row r="67236" spans="1:19" x14ac:dyDescent="0.3">
      <c r="A67236">
        <v>2226110</v>
      </c>
      <c r="B67236" s="1" t="s">
        <v>113243</v>
      </c>
      <c r="C67236" s="2">
        <v>44906</v>
      </c>
      <c r="D67236">
        <v>0</v>
      </c>
      <c r="E67236">
        <v>0</v>
      </c>
      <c r="F67236" t="s">
        <v>20</v>
      </c>
      <c r="G67236">
        <v>0</v>
      </c>
      <c r="H67236">
        <v>4.49</v>
      </c>
      <c r="I67236">
        <v>0</v>
      </c>
      <c r="J67236">
        <v>0</v>
      </c>
      <c r="K67236">
        <v>6</v>
      </c>
      <c r="L67236" s="1" t="s">
        <v>113244</v>
      </c>
      <c r="M67236" s="1" t="s">
        <v>113245</v>
      </c>
      <c r="N67236" s="1" t="s">
        <v>22</v>
      </c>
      <c r="O67236" s="1" t="s">
        <v>23</v>
      </c>
      <c r="P67236" s="1" t="s">
        <v>24</v>
      </c>
      <c r="Q67236" t="s">
        <v>25</v>
      </c>
      <c r="R67236" t="s">
        <v>26</v>
      </c>
      <c r="S67236" t="s">
        <v>96</v>
      </c>
    </row>
    <row r="67237" spans="1:19" x14ac:dyDescent="0.3">
      <c r="A67237">
        <v>2243440</v>
      </c>
      <c r="B67237" s="1" t="s">
        <v>113246</v>
      </c>
      <c r="C67237" s="2">
        <v>44904</v>
      </c>
      <c r="D67237">
        <v>0</v>
      </c>
      <c r="E67237">
        <v>0</v>
      </c>
      <c r="F67237" t="s">
        <v>20</v>
      </c>
      <c r="G67237">
        <v>0</v>
      </c>
      <c r="H67237">
        <v>0</v>
      </c>
      <c r="I67237">
        <v>0</v>
      </c>
      <c r="J67237">
        <v>0</v>
      </c>
      <c r="K67237">
        <v>0</v>
      </c>
      <c r="L67237" s="1" t="s">
        <v>89</v>
      </c>
      <c r="M67237" s="1" t="s">
        <v>89</v>
      </c>
      <c r="N67237" s="1" t="s">
        <v>89</v>
      </c>
      <c r="O67237" s="1" t="s">
        <v>89</v>
      </c>
      <c r="P67237" s="1" t="s">
        <v>24</v>
      </c>
      <c r="Q67237" t="s">
        <v>25</v>
      </c>
      <c r="R67237" t="s">
        <v>26</v>
      </c>
      <c r="S67237" t="s">
        <v>34</v>
      </c>
    </row>
    <row r="67238" spans="1:19" x14ac:dyDescent="0.3">
      <c r="A67238">
        <v>2091280</v>
      </c>
      <c r="B67238" s="1" t="s">
        <v>113247</v>
      </c>
      <c r="C67238" s="2">
        <v>44903</v>
      </c>
      <c r="D67238">
        <v>10000</v>
      </c>
      <c r="E67238">
        <v>0</v>
      </c>
      <c r="F67238" t="s">
        <v>20</v>
      </c>
      <c r="G67238">
        <v>0</v>
      </c>
      <c r="H67238">
        <v>1.19</v>
      </c>
      <c r="I67238">
        <v>0</v>
      </c>
      <c r="J67238">
        <v>0</v>
      </c>
      <c r="K67238">
        <v>0</v>
      </c>
      <c r="L67238" s="1" t="s">
        <v>108525</v>
      </c>
      <c r="M67238" s="1" t="s">
        <v>108525</v>
      </c>
      <c r="N67238" s="1" t="s">
        <v>22</v>
      </c>
      <c r="O67238" s="1" t="s">
        <v>45</v>
      </c>
      <c r="P67238" s="1" t="s">
        <v>24</v>
      </c>
      <c r="Q67238" t="s">
        <v>25</v>
      </c>
      <c r="R67238" t="s">
        <v>26</v>
      </c>
      <c r="S67238" t="s">
        <v>34</v>
      </c>
    </row>
    <row r="67239" spans="1:19" x14ac:dyDescent="0.3">
      <c r="A67239">
        <v>2147350</v>
      </c>
      <c r="B67239" s="1" t="s">
        <v>113248</v>
      </c>
      <c r="C67239" s="2">
        <v>44901</v>
      </c>
      <c r="D67239">
        <v>10000</v>
      </c>
      <c r="E67239">
        <v>0</v>
      </c>
      <c r="F67239" t="s">
        <v>20</v>
      </c>
      <c r="G67239">
        <v>0</v>
      </c>
      <c r="H67239">
        <v>5.39</v>
      </c>
      <c r="I67239">
        <v>0</v>
      </c>
      <c r="J67239">
        <v>0</v>
      </c>
      <c r="K67239">
        <v>0</v>
      </c>
      <c r="L67239" s="1" t="s">
        <v>112860</v>
      </c>
      <c r="M67239" s="1" t="s">
        <v>112860</v>
      </c>
      <c r="N67239" s="1" t="s">
        <v>22</v>
      </c>
      <c r="O67239" s="1" t="s">
        <v>45</v>
      </c>
      <c r="P67239" s="1" t="s">
        <v>24</v>
      </c>
      <c r="Q67239" t="s">
        <v>25</v>
      </c>
      <c r="R67239" t="s">
        <v>26</v>
      </c>
      <c r="S67239" t="s">
        <v>34</v>
      </c>
    </row>
    <row r="67240" spans="1:19" x14ac:dyDescent="0.3">
      <c r="A67240">
        <v>2214120</v>
      </c>
      <c r="B67240" s="1" t="s">
        <v>113249</v>
      </c>
      <c r="C67240" s="2">
        <v>44900</v>
      </c>
      <c r="D67240">
        <v>10000</v>
      </c>
      <c r="E67240">
        <v>0</v>
      </c>
      <c r="F67240" t="s">
        <v>20</v>
      </c>
      <c r="G67240">
        <v>0</v>
      </c>
      <c r="H67240">
        <v>1.19</v>
      </c>
      <c r="I67240">
        <v>0</v>
      </c>
      <c r="J67240">
        <v>0</v>
      </c>
      <c r="K67240">
        <v>0</v>
      </c>
      <c r="L67240" s="1" t="s">
        <v>17025</v>
      </c>
      <c r="M67240" s="1" t="s">
        <v>106272</v>
      </c>
      <c r="N67240" s="1" t="s">
        <v>22</v>
      </c>
      <c r="O67240" s="1" t="s">
        <v>23</v>
      </c>
      <c r="P67240" s="1" t="s">
        <v>24</v>
      </c>
      <c r="Q67240" t="s">
        <v>25</v>
      </c>
      <c r="R67240" t="s">
        <v>26</v>
      </c>
      <c r="S67240" t="s">
        <v>34</v>
      </c>
    </row>
    <row r="67241" spans="1:19" x14ac:dyDescent="0.3">
      <c r="A67241">
        <v>2005240</v>
      </c>
      <c r="B67241" s="1" t="s">
        <v>113250</v>
      </c>
      <c r="C67241" s="2">
        <v>44901</v>
      </c>
      <c r="D67241">
        <v>10000</v>
      </c>
      <c r="E67241">
        <v>0</v>
      </c>
      <c r="F67241" t="s">
        <v>20</v>
      </c>
      <c r="G67241">
        <v>0</v>
      </c>
      <c r="H67241">
        <v>19.989999999999998</v>
      </c>
      <c r="I67241">
        <v>0</v>
      </c>
      <c r="J67241">
        <v>0</v>
      </c>
      <c r="K67241">
        <v>0</v>
      </c>
      <c r="L67241" s="1" t="s">
        <v>113251</v>
      </c>
      <c r="M67241" s="1" t="s">
        <v>113252</v>
      </c>
      <c r="N67241" s="1" t="s">
        <v>22</v>
      </c>
      <c r="O67241" s="1" t="s">
        <v>31</v>
      </c>
      <c r="P67241" s="1" t="s">
        <v>24</v>
      </c>
      <c r="Q67241" t="s">
        <v>25</v>
      </c>
      <c r="R67241" t="s">
        <v>26</v>
      </c>
      <c r="S67241" t="s">
        <v>34</v>
      </c>
    </row>
    <row r="67242" spans="1:19" x14ac:dyDescent="0.3">
      <c r="A67242">
        <v>2222370</v>
      </c>
      <c r="B67242" s="1" t="s">
        <v>113253</v>
      </c>
      <c r="C67242" s="2">
        <v>44904</v>
      </c>
      <c r="D67242">
        <v>10000</v>
      </c>
      <c r="E67242">
        <v>6</v>
      </c>
      <c r="F67242" t="s">
        <v>41</v>
      </c>
      <c r="G67242">
        <v>0</v>
      </c>
      <c r="H67242">
        <v>7.99</v>
      </c>
      <c r="I67242">
        <v>0</v>
      </c>
      <c r="J67242">
        <v>0</v>
      </c>
      <c r="K67242">
        <v>17</v>
      </c>
      <c r="L67242" s="1" t="s">
        <v>3395</v>
      </c>
      <c r="M67242" s="1" t="s">
        <v>3308</v>
      </c>
      <c r="N67242" s="1" t="s">
        <v>22</v>
      </c>
      <c r="O67242" s="1" t="s">
        <v>23</v>
      </c>
      <c r="P67242" s="1" t="s">
        <v>24</v>
      </c>
      <c r="Q67242" t="s">
        <v>25</v>
      </c>
      <c r="R67242" t="s">
        <v>26</v>
      </c>
      <c r="S67242" t="s">
        <v>27</v>
      </c>
    </row>
    <row r="67243" spans="1:19" x14ac:dyDescent="0.3">
      <c r="A67243">
        <v>1222540</v>
      </c>
      <c r="B67243" s="1" t="s">
        <v>113254</v>
      </c>
      <c r="C67243" s="2">
        <v>44901</v>
      </c>
      <c r="D67243">
        <v>10000</v>
      </c>
      <c r="E67243">
        <v>5</v>
      </c>
      <c r="F67243" t="s">
        <v>41</v>
      </c>
      <c r="G67243">
        <v>0</v>
      </c>
      <c r="H67243">
        <v>19.989999999999998</v>
      </c>
      <c r="I67243">
        <v>1</v>
      </c>
      <c r="J67243">
        <v>0</v>
      </c>
      <c r="K67243">
        <v>40</v>
      </c>
      <c r="L67243" s="1" t="s">
        <v>113255</v>
      </c>
      <c r="M67243" s="1" t="s">
        <v>113255</v>
      </c>
      <c r="N67243" s="1" t="s">
        <v>22</v>
      </c>
      <c r="O67243" s="1" t="s">
        <v>31</v>
      </c>
      <c r="P67243" s="1" t="s">
        <v>24</v>
      </c>
      <c r="Q67243" t="s">
        <v>46</v>
      </c>
      <c r="R67243" t="s">
        <v>26</v>
      </c>
      <c r="S67243" t="s">
        <v>27</v>
      </c>
    </row>
    <row r="67244" spans="1:19" x14ac:dyDescent="0.3">
      <c r="A67244">
        <v>2190290</v>
      </c>
      <c r="B67244" s="1" t="s">
        <v>113256</v>
      </c>
      <c r="C67244" s="2">
        <v>44904</v>
      </c>
      <c r="D67244">
        <v>35000</v>
      </c>
      <c r="E67244">
        <v>429</v>
      </c>
      <c r="F67244" t="s">
        <v>91</v>
      </c>
      <c r="G67244">
        <v>0</v>
      </c>
      <c r="H67244">
        <v>11.69</v>
      </c>
      <c r="I67244">
        <v>1</v>
      </c>
      <c r="J67244">
        <v>0</v>
      </c>
      <c r="K67244">
        <v>46</v>
      </c>
      <c r="L67244" s="1" t="s">
        <v>111132</v>
      </c>
      <c r="M67244" s="1" t="s">
        <v>10548</v>
      </c>
      <c r="N67244" s="1" t="s">
        <v>22</v>
      </c>
      <c r="O67244" s="1" t="s">
        <v>37</v>
      </c>
      <c r="P67244" s="1" t="s">
        <v>24</v>
      </c>
      <c r="Q67244" t="s">
        <v>46</v>
      </c>
      <c r="R67244" t="s">
        <v>26</v>
      </c>
      <c r="S67244" t="s">
        <v>27</v>
      </c>
    </row>
    <row r="67245" spans="1:19" x14ac:dyDescent="0.3">
      <c r="A67245">
        <v>2227600</v>
      </c>
      <c r="B67245" s="1" t="s">
        <v>113257</v>
      </c>
      <c r="C67245" s="2">
        <v>44901</v>
      </c>
      <c r="D67245">
        <v>10000</v>
      </c>
      <c r="E67245">
        <v>1</v>
      </c>
      <c r="F67245" t="s">
        <v>41</v>
      </c>
      <c r="G67245">
        <v>0</v>
      </c>
      <c r="H67245">
        <v>1.99</v>
      </c>
      <c r="I67245">
        <v>0</v>
      </c>
      <c r="J67245">
        <v>0</v>
      </c>
      <c r="K67245">
        <v>0</v>
      </c>
      <c r="L67245" s="1" t="s">
        <v>11852</v>
      </c>
      <c r="M67245" s="1" t="s">
        <v>11852</v>
      </c>
      <c r="N67245" s="1" t="s">
        <v>22</v>
      </c>
      <c r="O67245" s="1" t="s">
        <v>23</v>
      </c>
      <c r="P67245" s="1" t="s">
        <v>24</v>
      </c>
      <c r="Q67245" t="s">
        <v>25</v>
      </c>
      <c r="R67245" t="s">
        <v>26</v>
      </c>
      <c r="S67245" t="s">
        <v>34</v>
      </c>
    </row>
    <row r="67246" spans="1:19" x14ac:dyDescent="0.3">
      <c r="A67246">
        <v>1929720</v>
      </c>
      <c r="B67246" s="1" t="s">
        <v>113258</v>
      </c>
      <c r="C67246" s="2">
        <v>44904</v>
      </c>
      <c r="D67246">
        <v>10000</v>
      </c>
      <c r="E67246">
        <v>0</v>
      </c>
      <c r="F67246" t="s">
        <v>20</v>
      </c>
      <c r="G67246">
        <v>0</v>
      </c>
      <c r="H67246">
        <v>4.99</v>
      </c>
      <c r="I67246">
        <v>0</v>
      </c>
      <c r="J67246">
        <v>0</v>
      </c>
      <c r="K67246">
        <v>16</v>
      </c>
      <c r="L67246" s="1" t="s">
        <v>113259</v>
      </c>
      <c r="M67246" s="1" t="s">
        <v>113259</v>
      </c>
      <c r="N67246" s="1" t="s">
        <v>22</v>
      </c>
      <c r="O67246" s="1" t="s">
        <v>37</v>
      </c>
      <c r="P67246" s="1" t="s">
        <v>24</v>
      </c>
      <c r="Q67246" t="s">
        <v>25</v>
      </c>
      <c r="R67246" t="s">
        <v>26</v>
      </c>
      <c r="S67246" t="s">
        <v>27</v>
      </c>
    </row>
    <row r="67247" spans="1:19" x14ac:dyDescent="0.3">
      <c r="A67247">
        <v>2132230</v>
      </c>
      <c r="B67247" s="1" t="s">
        <v>113260</v>
      </c>
      <c r="C67247" s="2">
        <v>44901</v>
      </c>
      <c r="D67247">
        <v>10000</v>
      </c>
      <c r="E67247">
        <v>0</v>
      </c>
      <c r="F67247" t="s">
        <v>20</v>
      </c>
      <c r="G67247">
        <v>0</v>
      </c>
      <c r="H67247">
        <v>5.39</v>
      </c>
      <c r="I67247">
        <v>0</v>
      </c>
      <c r="J67247">
        <v>0</v>
      </c>
      <c r="K67247">
        <v>0</v>
      </c>
      <c r="L67247" s="1" t="s">
        <v>112860</v>
      </c>
      <c r="M67247" s="1" t="s">
        <v>112860</v>
      </c>
      <c r="N67247" s="1" t="s">
        <v>22</v>
      </c>
      <c r="O67247" s="1" t="s">
        <v>45</v>
      </c>
      <c r="P67247" s="1" t="s">
        <v>24</v>
      </c>
      <c r="Q67247" t="s">
        <v>25</v>
      </c>
      <c r="R67247" t="s">
        <v>26</v>
      </c>
      <c r="S67247" t="s">
        <v>34</v>
      </c>
    </row>
    <row r="67248" spans="1:19" x14ac:dyDescent="0.3">
      <c r="A67248">
        <v>1994300</v>
      </c>
      <c r="B67248" s="1" t="s">
        <v>113261</v>
      </c>
      <c r="C67248" s="2">
        <v>44902</v>
      </c>
      <c r="D67248">
        <v>10000</v>
      </c>
      <c r="E67248">
        <v>0</v>
      </c>
      <c r="F67248" t="s">
        <v>20</v>
      </c>
      <c r="G67248">
        <v>0</v>
      </c>
      <c r="H67248">
        <v>2.99</v>
      </c>
      <c r="I67248">
        <v>0</v>
      </c>
      <c r="J67248">
        <v>0</v>
      </c>
      <c r="K67248">
        <v>16</v>
      </c>
      <c r="L67248" s="1" t="s">
        <v>113262</v>
      </c>
      <c r="M67248" s="1" t="s">
        <v>113262</v>
      </c>
      <c r="N67248" s="1" t="s">
        <v>22</v>
      </c>
      <c r="O67248" s="1" t="s">
        <v>31</v>
      </c>
      <c r="P67248" s="1" t="s">
        <v>24</v>
      </c>
      <c r="Q67248" t="s">
        <v>25</v>
      </c>
      <c r="R67248" t="s">
        <v>26</v>
      </c>
      <c r="S67248" t="s">
        <v>27</v>
      </c>
    </row>
    <row r="67249" spans="1:19" x14ac:dyDescent="0.3">
      <c r="A67249">
        <v>2217840</v>
      </c>
      <c r="B67249" s="1" t="s">
        <v>113263</v>
      </c>
      <c r="C67249" s="2">
        <v>44904</v>
      </c>
      <c r="D67249">
        <v>10000</v>
      </c>
      <c r="E67249">
        <v>0</v>
      </c>
      <c r="F67249" t="s">
        <v>20</v>
      </c>
      <c r="G67249">
        <v>0</v>
      </c>
      <c r="H67249">
        <v>0.79</v>
      </c>
      <c r="I67249">
        <v>0</v>
      </c>
      <c r="J67249">
        <v>0</v>
      </c>
      <c r="K67249">
        <v>0</v>
      </c>
      <c r="L67249" s="1" t="s">
        <v>111054</v>
      </c>
      <c r="M67249" s="1" t="s">
        <v>111054</v>
      </c>
      <c r="N67249" s="1" t="s">
        <v>22</v>
      </c>
      <c r="O67249" s="1" t="s">
        <v>31</v>
      </c>
      <c r="P67249" s="1" t="s">
        <v>24</v>
      </c>
      <c r="Q67249" t="s">
        <v>25</v>
      </c>
      <c r="R67249" t="s">
        <v>26</v>
      </c>
      <c r="S67249" t="s">
        <v>34</v>
      </c>
    </row>
    <row r="67250" spans="1:19" x14ac:dyDescent="0.3">
      <c r="A67250">
        <v>2245440</v>
      </c>
      <c r="B67250" s="1" t="s">
        <v>113264</v>
      </c>
      <c r="C67250" s="2">
        <v>44903</v>
      </c>
      <c r="D67250">
        <v>0</v>
      </c>
      <c r="E67250">
        <v>0</v>
      </c>
      <c r="F67250" t="s">
        <v>20</v>
      </c>
      <c r="G67250">
        <v>0</v>
      </c>
      <c r="H67250">
        <v>0</v>
      </c>
      <c r="I67250">
        <v>0</v>
      </c>
      <c r="J67250">
        <v>0</v>
      </c>
      <c r="K67250">
        <v>0</v>
      </c>
      <c r="L67250" s="1" t="s">
        <v>89</v>
      </c>
      <c r="M67250" s="1" t="s">
        <v>89</v>
      </c>
      <c r="N67250" s="1" t="s">
        <v>89</v>
      </c>
      <c r="O67250" s="1" t="s">
        <v>89</v>
      </c>
      <c r="P67250" s="1" t="s">
        <v>24</v>
      </c>
      <c r="Q67250" t="s">
        <v>25</v>
      </c>
      <c r="R67250" t="s">
        <v>26</v>
      </c>
      <c r="S67250" t="s">
        <v>34</v>
      </c>
    </row>
    <row r="67251" spans="1:19" x14ac:dyDescent="0.3">
      <c r="A67251">
        <v>2186530</v>
      </c>
      <c r="B67251" s="1" t="s">
        <v>113265</v>
      </c>
      <c r="C67251" s="2">
        <v>44902</v>
      </c>
      <c r="D67251">
        <v>10000</v>
      </c>
      <c r="E67251">
        <v>1</v>
      </c>
      <c r="F67251" t="s">
        <v>41</v>
      </c>
      <c r="G67251">
        <v>0</v>
      </c>
      <c r="H67251">
        <v>0.79</v>
      </c>
      <c r="I67251">
        <v>0</v>
      </c>
      <c r="J67251">
        <v>0</v>
      </c>
      <c r="K67251">
        <v>0</v>
      </c>
      <c r="L67251" s="1" t="s">
        <v>110627</v>
      </c>
      <c r="M67251" s="1" t="s">
        <v>110627</v>
      </c>
      <c r="N67251" s="1" t="s">
        <v>22</v>
      </c>
      <c r="O67251" s="1" t="s">
        <v>37</v>
      </c>
      <c r="P67251" s="1" t="s">
        <v>24</v>
      </c>
      <c r="Q67251" t="s">
        <v>25</v>
      </c>
      <c r="R67251" t="s">
        <v>26</v>
      </c>
      <c r="S67251" t="s">
        <v>34</v>
      </c>
    </row>
    <row r="67252" spans="1:19" x14ac:dyDescent="0.3">
      <c r="A67252">
        <v>2018930</v>
      </c>
      <c r="B67252" s="1" t="s">
        <v>113266</v>
      </c>
      <c r="C67252" s="2">
        <v>44900</v>
      </c>
      <c r="D67252">
        <v>0</v>
      </c>
      <c r="E67252">
        <v>0</v>
      </c>
      <c r="F67252" t="s">
        <v>20</v>
      </c>
      <c r="G67252">
        <v>0</v>
      </c>
      <c r="H67252">
        <v>0</v>
      </c>
      <c r="I67252">
        <v>0</v>
      </c>
      <c r="J67252">
        <v>0</v>
      </c>
      <c r="K67252">
        <v>0</v>
      </c>
      <c r="L67252" s="1" t="s">
        <v>1818</v>
      </c>
      <c r="M67252" s="1" t="s">
        <v>1818</v>
      </c>
      <c r="N67252" s="1" t="s">
        <v>22</v>
      </c>
      <c r="O67252" s="1" t="s">
        <v>208</v>
      </c>
      <c r="P67252" s="1" t="s">
        <v>24</v>
      </c>
      <c r="Q67252" t="s">
        <v>25</v>
      </c>
      <c r="R67252" t="s">
        <v>26</v>
      </c>
      <c r="S67252" t="s">
        <v>34</v>
      </c>
    </row>
    <row r="67253" spans="1:19" x14ac:dyDescent="0.3">
      <c r="A67253">
        <v>2113590</v>
      </c>
      <c r="B67253" s="1" t="s">
        <v>113267</v>
      </c>
      <c r="C67253" s="2">
        <v>44901</v>
      </c>
      <c r="D67253">
        <v>10000</v>
      </c>
      <c r="E67253">
        <v>0</v>
      </c>
      <c r="F67253" t="s">
        <v>20</v>
      </c>
      <c r="G67253">
        <v>0</v>
      </c>
      <c r="H67253">
        <v>0.66</v>
      </c>
      <c r="I67253">
        <v>0</v>
      </c>
      <c r="J67253">
        <v>0</v>
      </c>
      <c r="K67253">
        <v>0</v>
      </c>
      <c r="L67253" s="1" t="s">
        <v>19465</v>
      </c>
      <c r="M67253" s="1" t="s">
        <v>19465</v>
      </c>
      <c r="N67253" s="1" t="s">
        <v>22</v>
      </c>
      <c r="O67253" s="1" t="s">
        <v>287</v>
      </c>
      <c r="P67253" s="1" t="s">
        <v>24</v>
      </c>
      <c r="Q67253" t="s">
        <v>25</v>
      </c>
      <c r="R67253" t="s">
        <v>26</v>
      </c>
      <c r="S67253" t="s">
        <v>34</v>
      </c>
    </row>
    <row r="67254" spans="1:19" x14ac:dyDescent="0.3">
      <c r="A67254">
        <v>1113120</v>
      </c>
      <c r="B67254" s="1" t="s">
        <v>113268</v>
      </c>
      <c r="C67254" s="2">
        <v>44902</v>
      </c>
      <c r="D67254">
        <v>150000</v>
      </c>
      <c r="E67254">
        <v>16281</v>
      </c>
      <c r="F67254" t="s">
        <v>1684</v>
      </c>
      <c r="G67254">
        <v>0</v>
      </c>
      <c r="H67254">
        <v>31.49</v>
      </c>
      <c r="I67254">
        <v>2</v>
      </c>
      <c r="J67254">
        <v>0</v>
      </c>
      <c r="K67254">
        <v>56</v>
      </c>
      <c r="L67254" s="1" t="s">
        <v>16600</v>
      </c>
      <c r="M67254" s="1" t="s">
        <v>16601</v>
      </c>
      <c r="N67254" s="1" t="s">
        <v>22</v>
      </c>
      <c r="O67254" s="1" t="s">
        <v>45</v>
      </c>
      <c r="P67254" s="1" t="s">
        <v>24</v>
      </c>
      <c r="Q67254" t="s">
        <v>46</v>
      </c>
      <c r="R67254" t="s">
        <v>26</v>
      </c>
      <c r="S67254" t="s">
        <v>47</v>
      </c>
    </row>
    <row r="67255" spans="1:19" x14ac:dyDescent="0.3">
      <c r="A67255">
        <v>2224790</v>
      </c>
      <c r="B67255" s="1" t="s">
        <v>113269</v>
      </c>
      <c r="C67255" s="2">
        <v>44901</v>
      </c>
      <c r="D67255">
        <v>10000</v>
      </c>
      <c r="E67255">
        <v>3</v>
      </c>
      <c r="F67255" t="s">
        <v>41</v>
      </c>
      <c r="G67255">
        <v>0</v>
      </c>
      <c r="H67255">
        <v>3.59</v>
      </c>
      <c r="I67255">
        <v>0</v>
      </c>
      <c r="J67255">
        <v>0</v>
      </c>
      <c r="K67255">
        <v>5</v>
      </c>
      <c r="L67255" s="1" t="s">
        <v>42342</v>
      </c>
      <c r="M67255" s="1" t="s">
        <v>42342</v>
      </c>
      <c r="N67255" s="1" t="s">
        <v>22</v>
      </c>
      <c r="O67255" s="1" t="s">
        <v>31</v>
      </c>
      <c r="P67255" s="1" t="s">
        <v>24</v>
      </c>
      <c r="Q67255" t="s">
        <v>25</v>
      </c>
      <c r="R67255" t="s">
        <v>26</v>
      </c>
      <c r="S67255" t="s">
        <v>96</v>
      </c>
    </row>
    <row r="67256" spans="1:19" x14ac:dyDescent="0.3">
      <c r="A67256">
        <v>2075390</v>
      </c>
      <c r="B67256" s="1" t="s">
        <v>113270</v>
      </c>
      <c r="C67256" s="2">
        <v>44902</v>
      </c>
      <c r="D67256">
        <v>10000</v>
      </c>
      <c r="E67256">
        <v>0</v>
      </c>
      <c r="F67256" t="s">
        <v>20</v>
      </c>
      <c r="G67256">
        <v>0</v>
      </c>
      <c r="H67256">
        <v>1.39</v>
      </c>
      <c r="I67256">
        <v>0</v>
      </c>
      <c r="J67256">
        <v>0</v>
      </c>
      <c r="K67256">
        <v>11</v>
      </c>
      <c r="L67256" s="1" t="s">
        <v>432</v>
      </c>
      <c r="M67256" s="1" t="s">
        <v>432</v>
      </c>
      <c r="N67256" s="1" t="s">
        <v>22</v>
      </c>
      <c r="O67256" s="1" t="s">
        <v>37</v>
      </c>
      <c r="P67256" s="1" t="s">
        <v>24</v>
      </c>
      <c r="Q67256" t="s">
        <v>25</v>
      </c>
      <c r="R67256" t="s">
        <v>26</v>
      </c>
      <c r="S67256" t="s">
        <v>27</v>
      </c>
    </row>
    <row r="67257" spans="1:19" x14ac:dyDescent="0.3">
      <c r="A67257">
        <v>1573090</v>
      </c>
      <c r="B67257" s="1" t="s">
        <v>113271</v>
      </c>
      <c r="C67257" s="2">
        <v>44901</v>
      </c>
      <c r="D67257">
        <v>35000</v>
      </c>
      <c r="E67257">
        <v>31</v>
      </c>
      <c r="F67257" t="s">
        <v>41</v>
      </c>
      <c r="G67257">
        <v>0</v>
      </c>
      <c r="H67257">
        <v>2.69</v>
      </c>
      <c r="I67257">
        <v>0</v>
      </c>
      <c r="J67257">
        <v>0</v>
      </c>
      <c r="K67257">
        <v>16</v>
      </c>
      <c r="L67257" s="1" t="s">
        <v>113272</v>
      </c>
      <c r="M67257" s="1" t="s">
        <v>76016</v>
      </c>
      <c r="N67257" s="1" t="s">
        <v>22</v>
      </c>
      <c r="O67257" s="1" t="s">
        <v>31</v>
      </c>
      <c r="P67257" s="1" t="s">
        <v>24</v>
      </c>
      <c r="Q67257" t="s">
        <v>25</v>
      </c>
      <c r="R67257" t="s">
        <v>26</v>
      </c>
      <c r="S67257" t="s">
        <v>27</v>
      </c>
    </row>
    <row r="67258" spans="1:19" x14ac:dyDescent="0.3">
      <c r="A67258">
        <v>2134440</v>
      </c>
      <c r="B67258" s="1" t="s">
        <v>113273</v>
      </c>
      <c r="C67258" s="2">
        <v>44902</v>
      </c>
      <c r="D67258">
        <v>10000</v>
      </c>
      <c r="E67258">
        <v>0</v>
      </c>
      <c r="F67258" t="s">
        <v>20</v>
      </c>
      <c r="G67258">
        <v>0</v>
      </c>
      <c r="H67258">
        <v>6.99</v>
      </c>
      <c r="I67258">
        <v>0</v>
      </c>
      <c r="J67258">
        <v>0</v>
      </c>
      <c r="K67258">
        <v>0</v>
      </c>
      <c r="L67258" s="1" t="s">
        <v>17496</v>
      </c>
      <c r="M67258" s="1" t="s">
        <v>17496</v>
      </c>
      <c r="N67258" s="1" t="s">
        <v>22</v>
      </c>
      <c r="O67258" s="1" t="s">
        <v>31</v>
      </c>
      <c r="P67258" s="1" t="s">
        <v>24</v>
      </c>
      <c r="Q67258" t="s">
        <v>25</v>
      </c>
      <c r="R67258" t="s">
        <v>26</v>
      </c>
      <c r="S67258" t="s">
        <v>34</v>
      </c>
    </row>
    <row r="67259" spans="1:19" x14ac:dyDescent="0.3">
      <c r="A67259">
        <v>2226090</v>
      </c>
      <c r="B67259" s="1" t="s">
        <v>113274</v>
      </c>
      <c r="C67259" s="2">
        <v>44908</v>
      </c>
      <c r="D67259">
        <v>10000</v>
      </c>
      <c r="E67259">
        <v>0</v>
      </c>
      <c r="F67259" t="s">
        <v>20</v>
      </c>
      <c r="G67259">
        <v>0</v>
      </c>
      <c r="H67259">
        <v>7.19</v>
      </c>
      <c r="I67259">
        <v>0</v>
      </c>
      <c r="J67259">
        <v>0</v>
      </c>
      <c r="K67259">
        <v>0</v>
      </c>
      <c r="L67259" s="1" t="s">
        <v>113275</v>
      </c>
      <c r="M67259" s="1" t="s">
        <v>113275</v>
      </c>
      <c r="N67259" s="1" t="s">
        <v>22</v>
      </c>
      <c r="O67259" s="1" t="s">
        <v>31</v>
      </c>
      <c r="P67259" s="1" t="s">
        <v>24</v>
      </c>
      <c r="Q67259" t="s">
        <v>25</v>
      </c>
      <c r="R67259" t="s">
        <v>26</v>
      </c>
      <c r="S67259" t="s">
        <v>34</v>
      </c>
    </row>
    <row r="67260" spans="1:19" x14ac:dyDescent="0.3">
      <c r="A67260">
        <v>2126630</v>
      </c>
      <c r="B67260" s="1" t="s">
        <v>113276</v>
      </c>
      <c r="C67260" s="2">
        <v>44910</v>
      </c>
      <c r="D67260">
        <v>10000</v>
      </c>
      <c r="E67260">
        <v>0</v>
      </c>
      <c r="F67260" t="s">
        <v>20</v>
      </c>
      <c r="G67260">
        <v>0</v>
      </c>
      <c r="H67260">
        <v>16.989999999999998</v>
      </c>
      <c r="I67260">
        <v>0</v>
      </c>
      <c r="J67260">
        <v>0</v>
      </c>
      <c r="K67260">
        <v>0</v>
      </c>
      <c r="L67260" s="1" t="s">
        <v>113277</v>
      </c>
      <c r="M67260" s="1" t="s">
        <v>113278</v>
      </c>
      <c r="N67260" s="1" t="s">
        <v>22</v>
      </c>
      <c r="O67260" s="1" t="s">
        <v>45</v>
      </c>
      <c r="P67260" s="1" t="s">
        <v>24</v>
      </c>
      <c r="Q67260" t="s">
        <v>25</v>
      </c>
      <c r="R67260" t="s">
        <v>26</v>
      </c>
      <c r="S67260" t="s">
        <v>34</v>
      </c>
    </row>
    <row r="67261" spans="1:19" x14ac:dyDescent="0.3">
      <c r="A67261">
        <v>2017730</v>
      </c>
      <c r="B67261" s="1" t="s">
        <v>113279</v>
      </c>
      <c r="C67261" s="2">
        <v>44911</v>
      </c>
      <c r="D67261">
        <v>10000</v>
      </c>
      <c r="E67261">
        <v>2</v>
      </c>
      <c r="F67261" t="s">
        <v>41</v>
      </c>
      <c r="G67261">
        <v>0</v>
      </c>
      <c r="H67261">
        <v>4.99</v>
      </c>
      <c r="I67261">
        <v>0</v>
      </c>
      <c r="J67261">
        <v>0</v>
      </c>
      <c r="K67261">
        <v>0</v>
      </c>
      <c r="L67261" s="1" t="s">
        <v>113280</v>
      </c>
      <c r="M67261" s="1" t="s">
        <v>113280</v>
      </c>
      <c r="N67261" s="1" t="s">
        <v>22</v>
      </c>
      <c r="O67261" s="1" t="s">
        <v>23</v>
      </c>
      <c r="P67261" s="1" t="s">
        <v>24</v>
      </c>
      <c r="Q67261" t="s">
        <v>25</v>
      </c>
      <c r="R67261" t="s">
        <v>26</v>
      </c>
      <c r="S67261" t="s">
        <v>34</v>
      </c>
    </row>
    <row r="67262" spans="1:19" x14ac:dyDescent="0.3">
      <c r="A67262">
        <v>2183170</v>
      </c>
      <c r="B67262" s="1" t="s">
        <v>113281</v>
      </c>
      <c r="C67262" s="2">
        <v>44912</v>
      </c>
      <c r="D67262">
        <v>0</v>
      </c>
      <c r="E67262">
        <v>0</v>
      </c>
      <c r="F67262" t="s">
        <v>20</v>
      </c>
      <c r="G67262">
        <v>0</v>
      </c>
      <c r="H67262">
        <v>0</v>
      </c>
      <c r="I67262">
        <v>0</v>
      </c>
      <c r="J67262">
        <v>0</v>
      </c>
      <c r="K67262">
        <v>0</v>
      </c>
      <c r="L67262" s="1" t="s">
        <v>113282</v>
      </c>
      <c r="M67262" s="1" t="s">
        <v>95795</v>
      </c>
      <c r="N67262" s="1" t="s">
        <v>22</v>
      </c>
      <c r="O67262" s="1" t="s">
        <v>31</v>
      </c>
      <c r="P67262" s="1" t="s">
        <v>24</v>
      </c>
      <c r="Q67262" t="s">
        <v>25</v>
      </c>
      <c r="R67262" t="s">
        <v>26</v>
      </c>
      <c r="S67262" t="s">
        <v>34</v>
      </c>
    </row>
    <row r="67263" spans="1:19" x14ac:dyDescent="0.3">
      <c r="A67263">
        <v>2012570</v>
      </c>
      <c r="B67263" s="1" t="s">
        <v>113283</v>
      </c>
      <c r="C67263" s="2">
        <v>44910</v>
      </c>
      <c r="D67263">
        <v>10000</v>
      </c>
      <c r="E67263">
        <v>1</v>
      </c>
      <c r="F67263" t="s">
        <v>41</v>
      </c>
      <c r="G67263">
        <v>0</v>
      </c>
      <c r="H67263">
        <v>2.99</v>
      </c>
      <c r="I67263">
        <v>0</v>
      </c>
      <c r="J67263">
        <v>0</v>
      </c>
      <c r="K67263">
        <v>0</v>
      </c>
      <c r="L67263" s="1" t="s">
        <v>113284</v>
      </c>
      <c r="M67263" s="1" t="s">
        <v>113284</v>
      </c>
      <c r="N67263" s="1" t="s">
        <v>22</v>
      </c>
      <c r="O67263" s="1" t="s">
        <v>37</v>
      </c>
      <c r="P67263" s="1" t="s">
        <v>24</v>
      </c>
      <c r="Q67263" t="s">
        <v>25</v>
      </c>
      <c r="R67263" t="s">
        <v>26</v>
      </c>
      <c r="S67263" t="s">
        <v>34</v>
      </c>
    </row>
    <row r="67264" spans="1:19" x14ac:dyDescent="0.3">
      <c r="A67264">
        <v>1679220</v>
      </c>
      <c r="B67264" s="1" t="s">
        <v>113285</v>
      </c>
      <c r="C67264" s="2">
        <v>44909</v>
      </c>
      <c r="D67264">
        <v>10000</v>
      </c>
      <c r="E67264">
        <v>400</v>
      </c>
      <c r="F67264" t="s">
        <v>91</v>
      </c>
      <c r="G67264">
        <v>0</v>
      </c>
      <c r="H67264">
        <v>11.69</v>
      </c>
      <c r="I67264">
        <v>0</v>
      </c>
      <c r="J67264">
        <v>0</v>
      </c>
      <c r="K67264">
        <v>96</v>
      </c>
      <c r="L67264" s="1" t="s">
        <v>33637</v>
      </c>
      <c r="M67264" s="1" t="s">
        <v>113286</v>
      </c>
      <c r="N67264" s="1" t="s">
        <v>22</v>
      </c>
      <c r="O67264" s="1" t="s">
        <v>31</v>
      </c>
      <c r="P67264" s="1" t="s">
        <v>24</v>
      </c>
      <c r="Q67264" t="s">
        <v>25</v>
      </c>
      <c r="R67264" t="s">
        <v>26</v>
      </c>
      <c r="S67264" t="s">
        <v>47</v>
      </c>
    </row>
    <row r="67265" spans="1:19" x14ac:dyDescent="0.3">
      <c r="A67265">
        <v>2230040</v>
      </c>
      <c r="B67265" s="1" t="s">
        <v>113287</v>
      </c>
      <c r="C67265" s="2">
        <v>44907</v>
      </c>
      <c r="D67265">
        <v>10000</v>
      </c>
      <c r="E67265">
        <v>0</v>
      </c>
      <c r="F67265" t="s">
        <v>20</v>
      </c>
      <c r="G67265">
        <v>0</v>
      </c>
      <c r="H67265">
        <v>2.99</v>
      </c>
      <c r="I67265">
        <v>0</v>
      </c>
      <c r="J67265">
        <v>0</v>
      </c>
      <c r="K67265">
        <v>8</v>
      </c>
      <c r="L67265" s="1" t="s">
        <v>113288</v>
      </c>
      <c r="M67265" s="1" t="s">
        <v>113288</v>
      </c>
      <c r="N67265" s="1" t="s">
        <v>22</v>
      </c>
      <c r="O67265" s="1" t="s">
        <v>31</v>
      </c>
      <c r="P67265" s="1" t="s">
        <v>24</v>
      </c>
      <c r="Q67265" t="s">
        <v>25</v>
      </c>
      <c r="R67265" t="s">
        <v>26</v>
      </c>
      <c r="S67265" t="s">
        <v>96</v>
      </c>
    </row>
    <row r="67266" spans="1:19" x14ac:dyDescent="0.3">
      <c r="A67266">
        <v>2185400</v>
      </c>
      <c r="B67266" s="1" t="s">
        <v>113289</v>
      </c>
      <c r="C67266" s="2">
        <v>44911</v>
      </c>
      <c r="D67266">
        <v>0</v>
      </c>
      <c r="E67266">
        <v>0</v>
      </c>
      <c r="F67266" t="s">
        <v>20</v>
      </c>
      <c r="G67266">
        <v>0</v>
      </c>
      <c r="H67266">
        <v>0</v>
      </c>
      <c r="I67266">
        <v>0</v>
      </c>
      <c r="J67266">
        <v>0</v>
      </c>
      <c r="K67266">
        <v>0</v>
      </c>
      <c r="L67266" s="1" t="s">
        <v>113290</v>
      </c>
      <c r="M67266" s="1" t="s">
        <v>113290</v>
      </c>
      <c r="N67266" s="1" t="s">
        <v>22</v>
      </c>
      <c r="O67266" s="1" t="s">
        <v>45</v>
      </c>
      <c r="P67266" s="1" t="s">
        <v>24</v>
      </c>
      <c r="Q67266" t="s">
        <v>25</v>
      </c>
      <c r="R67266" t="s">
        <v>26</v>
      </c>
      <c r="S67266" t="s">
        <v>34</v>
      </c>
    </row>
    <row r="67267" spans="1:19" x14ac:dyDescent="0.3">
      <c r="A67267">
        <v>1855160</v>
      </c>
      <c r="B67267" s="1" t="s">
        <v>113291</v>
      </c>
      <c r="C67267" s="2">
        <v>44908</v>
      </c>
      <c r="D67267">
        <v>10000</v>
      </c>
      <c r="E67267">
        <v>2</v>
      </c>
      <c r="F67267" t="s">
        <v>41</v>
      </c>
      <c r="G67267">
        <v>0</v>
      </c>
      <c r="H67267">
        <v>6.29</v>
      </c>
      <c r="I67267">
        <v>0</v>
      </c>
      <c r="J67267">
        <v>0</v>
      </c>
      <c r="K67267">
        <v>0</v>
      </c>
      <c r="L67267" s="1" t="s">
        <v>27464</v>
      </c>
      <c r="M67267" s="1" t="s">
        <v>27464</v>
      </c>
      <c r="N67267" s="1" t="s">
        <v>22</v>
      </c>
      <c r="O67267" s="1" t="s">
        <v>23</v>
      </c>
      <c r="P67267" s="1" t="s">
        <v>24</v>
      </c>
      <c r="Q67267" t="s">
        <v>25</v>
      </c>
      <c r="R67267" t="s">
        <v>26</v>
      </c>
      <c r="S67267" t="s">
        <v>34</v>
      </c>
    </row>
    <row r="67268" spans="1:19" x14ac:dyDescent="0.3">
      <c r="A67268">
        <v>2205860</v>
      </c>
      <c r="B67268" s="1" t="s">
        <v>113292</v>
      </c>
      <c r="C67268" s="2">
        <v>44911</v>
      </c>
      <c r="D67268">
        <v>10000</v>
      </c>
      <c r="E67268">
        <v>0</v>
      </c>
      <c r="F67268" t="s">
        <v>20</v>
      </c>
      <c r="G67268">
        <v>0</v>
      </c>
      <c r="H67268">
        <v>2.39</v>
      </c>
      <c r="I67268">
        <v>0</v>
      </c>
      <c r="J67268">
        <v>0</v>
      </c>
      <c r="K67268">
        <v>0</v>
      </c>
      <c r="L67268" s="1" t="s">
        <v>107078</v>
      </c>
      <c r="M67268" s="1" t="s">
        <v>107078</v>
      </c>
      <c r="N67268" s="1" t="s">
        <v>22</v>
      </c>
      <c r="O67268" s="1" t="s">
        <v>31</v>
      </c>
      <c r="P67268" s="1" t="s">
        <v>24</v>
      </c>
      <c r="Q67268" t="s">
        <v>25</v>
      </c>
      <c r="R67268" t="s">
        <v>26</v>
      </c>
      <c r="S67268" t="s">
        <v>34</v>
      </c>
    </row>
    <row r="67269" spans="1:19" x14ac:dyDescent="0.3">
      <c r="A67269">
        <v>2194050</v>
      </c>
      <c r="B67269" s="1" t="s">
        <v>113293</v>
      </c>
      <c r="C67269" s="2">
        <v>44913</v>
      </c>
      <c r="D67269">
        <v>0</v>
      </c>
      <c r="E67269">
        <v>0</v>
      </c>
      <c r="F67269" t="s">
        <v>20</v>
      </c>
      <c r="G67269">
        <v>0</v>
      </c>
      <c r="H67269">
        <v>1.99</v>
      </c>
      <c r="I67269">
        <v>0</v>
      </c>
      <c r="J67269">
        <v>0</v>
      </c>
      <c r="K67269">
        <v>30</v>
      </c>
      <c r="L67269" s="1" t="s">
        <v>113294</v>
      </c>
      <c r="M67269" s="1" t="s">
        <v>113294</v>
      </c>
      <c r="N67269" s="1" t="s">
        <v>22</v>
      </c>
      <c r="O67269" s="1" t="s">
        <v>23</v>
      </c>
      <c r="P67269" s="1" t="s">
        <v>24</v>
      </c>
      <c r="Q67269" t="s">
        <v>25</v>
      </c>
      <c r="R67269" t="s">
        <v>26</v>
      </c>
      <c r="S67269" t="s">
        <v>27</v>
      </c>
    </row>
    <row r="67270" spans="1:19" x14ac:dyDescent="0.3">
      <c r="A67270">
        <v>2183790</v>
      </c>
      <c r="B67270" s="1" t="s">
        <v>113295</v>
      </c>
      <c r="C67270" s="2">
        <v>44908</v>
      </c>
      <c r="D67270">
        <v>10000</v>
      </c>
      <c r="E67270">
        <v>0</v>
      </c>
      <c r="F67270" t="s">
        <v>20</v>
      </c>
      <c r="G67270">
        <v>0</v>
      </c>
      <c r="H67270">
        <v>7.19</v>
      </c>
      <c r="I67270">
        <v>0</v>
      </c>
      <c r="J67270">
        <v>0</v>
      </c>
      <c r="K67270">
        <v>9</v>
      </c>
      <c r="L67270" s="1" t="s">
        <v>113296</v>
      </c>
      <c r="M67270" s="1" t="s">
        <v>93354</v>
      </c>
      <c r="N67270" s="1" t="s">
        <v>22</v>
      </c>
      <c r="O67270" s="1" t="s">
        <v>31</v>
      </c>
      <c r="P67270" s="1" t="s">
        <v>24</v>
      </c>
      <c r="Q67270" t="s">
        <v>25</v>
      </c>
      <c r="R67270" t="s">
        <v>26</v>
      </c>
      <c r="S67270" t="s">
        <v>96</v>
      </c>
    </row>
    <row r="67271" spans="1:19" x14ac:dyDescent="0.3">
      <c r="A67271">
        <v>1893950</v>
      </c>
      <c r="B67271" s="1" t="s">
        <v>113297</v>
      </c>
      <c r="C67271" s="2">
        <v>44910</v>
      </c>
      <c r="D67271">
        <v>10000</v>
      </c>
      <c r="E67271">
        <v>1</v>
      </c>
      <c r="F67271" t="s">
        <v>41</v>
      </c>
      <c r="G67271">
        <v>0</v>
      </c>
      <c r="H67271">
        <v>7.99</v>
      </c>
      <c r="I67271">
        <v>0</v>
      </c>
      <c r="J67271">
        <v>0</v>
      </c>
      <c r="K67271">
        <v>16</v>
      </c>
      <c r="L67271" s="1" t="s">
        <v>8614</v>
      </c>
      <c r="M67271" s="1" t="s">
        <v>8614</v>
      </c>
      <c r="N67271" s="1" t="s">
        <v>22</v>
      </c>
      <c r="O67271" s="1" t="s">
        <v>31</v>
      </c>
      <c r="P67271" s="1" t="s">
        <v>24</v>
      </c>
      <c r="Q67271" t="s">
        <v>25</v>
      </c>
      <c r="R67271" t="s">
        <v>26</v>
      </c>
      <c r="S67271" t="s">
        <v>27</v>
      </c>
    </row>
    <row r="67272" spans="1:19" x14ac:dyDescent="0.3">
      <c r="A67272">
        <v>2225730</v>
      </c>
      <c r="B67272" s="1" t="s">
        <v>113298</v>
      </c>
      <c r="C67272" s="2">
        <v>44907</v>
      </c>
      <c r="D67272">
        <v>10000</v>
      </c>
      <c r="E67272">
        <v>0</v>
      </c>
      <c r="F67272" t="s">
        <v>20</v>
      </c>
      <c r="G67272">
        <v>0</v>
      </c>
      <c r="H67272">
        <v>2.99</v>
      </c>
      <c r="I67272">
        <v>0</v>
      </c>
      <c r="J67272">
        <v>0</v>
      </c>
      <c r="K67272">
        <v>0</v>
      </c>
      <c r="L67272" s="1" t="s">
        <v>113299</v>
      </c>
      <c r="M67272" s="1" t="s">
        <v>113299</v>
      </c>
      <c r="N67272" s="1" t="s">
        <v>22</v>
      </c>
      <c r="O67272" s="1" t="s">
        <v>31</v>
      </c>
      <c r="P67272" s="1" t="s">
        <v>24</v>
      </c>
      <c r="Q67272" t="s">
        <v>25</v>
      </c>
      <c r="R67272" t="s">
        <v>26</v>
      </c>
      <c r="S67272" t="s">
        <v>34</v>
      </c>
    </row>
    <row r="67273" spans="1:19" x14ac:dyDescent="0.3">
      <c r="A67273">
        <v>2230790</v>
      </c>
      <c r="B67273" s="1" t="s">
        <v>113300</v>
      </c>
      <c r="C67273" s="2">
        <v>44909</v>
      </c>
      <c r="D67273">
        <v>35000</v>
      </c>
      <c r="E67273">
        <v>0</v>
      </c>
      <c r="F67273" t="s">
        <v>20</v>
      </c>
      <c r="G67273">
        <v>0</v>
      </c>
      <c r="H67273">
        <v>1.19</v>
      </c>
      <c r="I67273">
        <v>0</v>
      </c>
      <c r="J67273">
        <v>0</v>
      </c>
      <c r="K67273">
        <v>18</v>
      </c>
      <c r="L67273" s="1" t="s">
        <v>113301</v>
      </c>
      <c r="M67273" s="1" t="s">
        <v>113302</v>
      </c>
      <c r="N67273" s="1" t="s">
        <v>22</v>
      </c>
      <c r="O67273" s="1" t="s">
        <v>45</v>
      </c>
      <c r="P67273" s="1" t="s">
        <v>24</v>
      </c>
      <c r="Q67273" t="s">
        <v>25</v>
      </c>
      <c r="R67273" t="s">
        <v>26</v>
      </c>
      <c r="S67273" t="s">
        <v>27</v>
      </c>
    </row>
    <row r="67274" spans="1:19" x14ac:dyDescent="0.3">
      <c r="A67274">
        <v>2197490</v>
      </c>
      <c r="B67274" s="1" t="s">
        <v>113303</v>
      </c>
      <c r="C67274" s="2">
        <v>44913</v>
      </c>
      <c r="D67274">
        <v>0</v>
      </c>
      <c r="E67274">
        <v>0</v>
      </c>
      <c r="F67274" t="s">
        <v>20</v>
      </c>
      <c r="G67274">
        <v>0</v>
      </c>
      <c r="H67274">
        <v>0</v>
      </c>
      <c r="I67274">
        <v>1</v>
      </c>
      <c r="J67274">
        <v>0</v>
      </c>
      <c r="K67274">
        <v>0</v>
      </c>
      <c r="L67274" s="1" t="s">
        <v>113304</v>
      </c>
      <c r="M67274" s="1" t="s">
        <v>113304</v>
      </c>
      <c r="N67274" s="1" t="s">
        <v>22</v>
      </c>
      <c r="O67274" s="1" t="s">
        <v>23</v>
      </c>
      <c r="P67274" s="1" t="s">
        <v>24</v>
      </c>
      <c r="Q67274" t="s">
        <v>46</v>
      </c>
      <c r="R67274" t="s">
        <v>26</v>
      </c>
      <c r="S67274" t="s">
        <v>34</v>
      </c>
    </row>
    <row r="67275" spans="1:19" x14ac:dyDescent="0.3">
      <c r="A67275">
        <v>1583230</v>
      </c>
      <c r="B67275" s="1" t="s">
        <v>113305</v>
      </c>
      <c r="C67275" s="2">
        <v>44908</v>
      </c>
      <c r="D67275">
        <v>75000</v>
      </c>
      <c r="E67275">
        <v>9190</v>
      </c>
      <c r="F67275" t="s">
        <v>151</v>
      </c>
      <c r="G67275">
        <v>18</v>
      </c>
      <c r="H67275">
        <v>59.99</v>
      </c>
      <c r="I67275">
        <v>0</v>
      </c>
      <c r="J67275">
        <v>0</v>
      </c>
      <c r="K67275">
        <v>32</v>
      </c>
      <c r="L67275" s="1" t="s">
        <v>79052</v>
      </c>
      <c r="M67275" s="1" t="s">
        <v>79052</v>
      </c>
      <c r="N67275" s="1" t="s">
        <v>22</v>
      </c>
      <c r="O67275" s="1" t="s">
        <v>31</v>
      </c>
      <c r="P67275" s="1" t="s">
        <v>24</v>
      </c>
      <c r="Q67275" t="s">
        <v>25</v>
      </c>
      <c r="R67275" t="s">
        <v>26</v>
      </c>
      <c r="S67275" t="s">
        <v>27</v>
      </c>
    </row>
    <row r="67276" spans="1:19" x14ac:dyDescent="0.3">
      <c r="A67276">
        <v>2195350</v>
      </c>
      <c r="B67276" s="1" t="s">
        <v>113306</v>
      </c>
      <c r="C67276" s="2">
        <v>44913</v>
      </c>
      <c r="D67276">
        <v>0</v>
      </c>
      <c r="E67276">
        <v>0</v>
      </c>
      <c r="F67276" t="s">
        <v>20</v>
      </c>
      <c r="G67276">
        <v>0</v>
      </c>
      <c r="H67276">
        <v>0</v>
      </c>
      <c r="I67276">
        <v>0</v>
      </c>
      <c r="J67276">
        <v>0</v>
      </c>
      <c r="K67276">
        <v>0</v>
      </c>
      <c r="L67276" s="1" t="s">
        <v>86414</v>
      </c>
      <c r="M67276" s="1" t="s">
        <v>86414</v>
      </c>
      <c r="N67276" s="1" t="s">
        <v>22</v>
      </c>
      <c r="O67276" s="1" t="s">
        <v>61</v>
      </c>
      <c r="P67276" s="1" t="s">
        <v>24</v>
      </c>
      <c r="Q67276" t="s">
        <v>25</v>
      </c>
      <c r="R67276" t="s">
        <v>26</v>
      </c>
      <c r="S67276" t="s">
        <v>34</v>
      </c>
    </row>
    <row r="67277" spans="1:19" x14ac:dyDescent="0.3">
      <c r="A67277">
        <v>2206340</v>
      </c>
      <c r="B67277" s="1" t="s">
        <v>113307</v>
      </c>
      <c r="C67277" s="2">
        <v>44911</v>
      </c>
      <c r="D67277">
        <v>35000</v>
      </c>
      <c r="E67277">
        <v>459</v>
      </c>
      <c r="F67277" t="s">
        <v>91</v>
      </c>
      <c r="G67277">
        <v>0</v>
      </c>
      <c r="H67277">
        <v>22.24</v>
      </c>
      <c r="I67277">
        <v>0</v>
      </c>
      <c r="J67277">
        <v>0</v>
      </c>
      <c r="K67277">
        <v>16</v>
      </c>
      <c r="L67277" s="1" t="s">
        <v>89935</v>
      </c>
      <c r="M67277" s="1" t="s">
        <v>33609</v>
      </c>
      <c r="N67277" s="1" t="s">
        <v>22</v>
      </c>
      <c r="O67277" s="1" t="s">
        <v>37</v>
      </c>
      <c r="P67277" s="1" t="s">
        <v>24</v>
      </c>
      <c r="Q67277" t="s">
        <v>25</v>
      </c>
      <c r="R67277" t="s">
        <v>26</v>
      </c>
      <c r="S67277" t="s">
        <v>27</v>
      </c>
    </row>
    <row r="67278" spans="1:19" x14ac:dyDescent="0.3">
      <c r="A67278">
        <v>1818230</v>
      </c>
      <c r="B67278" s="1" t="s">
        <v>113308</v>
      </c>
      <c r="C67278" s="2">
        <v>44907</v>
      </c>
      <c r="D67278">
        <v>10000</v>
      </c>
      <c r="E67278">
        <v>6</v>
      </c>
      <c r="F67278" t="s">
        <v>41</v>
      </c>
      <c r="G67278">
        <v>0</v>
      </c>
      <c r="H67278">
        <v>8.99</v>
      </c>
      <c r="I67278">
        <v>0</v>
      </c>
      <c r="J67278">
        <v>0</v>
      </c>
      <c r="K67278">
        <v>0</v>
      </c>
      <c r="L67278" s="1" t="s">
        <v>113309</v>
      </c>
      <c r="M67278" s="1" t="s">
        <v>113309</v>
      </c>
      <c r="N67278" s="1" t="s">
        <v>22</v>
      </c>
      <c r="O67278" s="1" t="s">
        <v>31</v>
      </c>
      <c r="P67278" s="1" t="s">
        <v>24</v>
      </c>
      <c r="Q67278" t="s">
        <v>25</v>
      </c>
      <c r="R67278" t="s">
        <v>26</v>
      </c>
      <c r="S67278" t="s">
        <v>34</v>
      </c>
    </row>
    <row r="67279" spans="1:19" x14ac:dyDescent="0.3">
      <c r="A67279">
        <v>1975530</v>
      </c>
      <c r="B67279" s="1" t="s">
        <v>113310</v>
      </c>
      <c r="C67279" s="2">
        <v>44910</v>
      </c>
      <c r="D67279">
        <v>10000</v>
      </c>
      <c r="E67279">
        <v>12</v>
      </c>
      <c r="F67279" t="s">
        <v>41</v>
      </c>
      <c r="G67279">
        <v>0</v>
      </c>
      <c r="H67279">
        <v>5.27</v>
      </c>
      <c r="I67279">
        <v>0</v>
      </c>
      <c r="J67279">
        <v>0</v>
      </c>
      <c r="K67279">
        <v>93</v>
      </c>
      <c r="L67279" s="1" t="s">
        <v>670</v>
      </c>
      <c r="M67279" s="1" t="s">
        <v>670</v>
      </c>
      <c r="N67279" s="1" t="s">
        <v>22</v>
      </c>
      <c r="O67279" s="1" t="s">
        <v>45</v>
      </c>
      <c r="P67279" s="1" t="s">
        <v>24</v>
      </c>
      <c r="Q67279" t="s">
        <v>25</v>
      </c>
      <c r="R67279" t="s">
        <v>26</v>
      </c>
      <c r="S67279" t="s">
        <v>47</v>
      </c>
    </row>
    <row r="67280" spans="1:19" x14ac:dyDescent="0.3">
      <c r="A67280">
        <v>2245960</v>
      </c>
      <c r="B67280" s="1" t="s">
        <v>113311</v>
      </c>
      <c r="C67280" s="2">
        <v>44911</v>
      </c>
      <c r="D67280">
        <v>10000</v>
      </c>
      <c r="E67280">
        <v>0</v>
      </c>
      <c r="F67280" t="s">
        <v>20</v>
      </c>
      <c r="G67280">
        <v>0</v>
      </c>
      <c r="H67280">
        <v>2.09</v>
      </c>
      <c r="I67280">
        <v>0</v>
      </c>
      <c r="J67280">
        <v>0</v>
      </c>
      <c r="K67280">
        <v>0</v>
      </c>
      <c r="L67280" s="1" t="s">
        <v>3756</v>
      </c>
      <c r="M67280" s="1" t="s">
        <v>3756</v>
      </c>
      <c r="N67280" s="1" t="s">
        <v>22</v>
      </c>
      <c r="O67280" s="1" t="s">
        <v>23</v>
      </c>
      <c r="P67280" s="1" t="s">
        <v>24</v>
      </c>
      <c r="Q67280" t="s">
        <v>25</v>
      </c>
      <c r="R67280" t="s">
        <v>26</v>
      </c>
      <c r="S67280" t="s">
        <v>34</v>
      </c>
    </row>
    <row r="67281" spans="1:19" x14ac:dyDescent="0.3">
      <c r="A67281">
        <v>1935660</v>
      </c>
      <c r="B67281" s="1" t="s">
        <v>113312</v>
      </c>
      <c r="C67281" s="2">
        <v>44907</v>
      </c>
      <c r="D67281">
        <v>35000</v>
      </c>
      <c r="E67281">
        <v>47</v>
      </c>
      <c r="F67281" t="s">
        <v>41</v>
      </c>
      <c r="G67281">
        <v>0</v>
      </c>
      <c r="H67281">
        <v>4.49</v>
      </c>
      <c r="I67281">
        <v>0</v>
      </c>
      <c r="J67281">
        <v>0</v>
      </c>
      <c r="K67281">
        <v>13</v>
      </c>
      <c r="L67281" s="1" t="s">
        <v>10303</v>
      </c>
      <c r="M67281" s="1" t="s">
        <v>10303</v>
      </c>
      <c r="N67281" s="1" t="s">
        <v>22</v>
      </c>
      <c r="O67281" s="1" t="s">
        <v>31</v>
      </c>
      <c r="P67281" s="1" t="s">
        <v>24</v>
      </c>
      <c r="Q67281" t="s">
        <v>25</v>
      </c>
      <c r="R67281" t="s">
        <v>26</v>
      </c>
      <c r="S67281" t="s">
        <v>27</v>
      </c>
    </row>
    <row r="67282" spans="1:19" x14ac:dyDescent="0.3">
      <c r="A67282">
        <v>2118550</v>
      </c>
      <c r="B67282" s="1" t="s">
        <v>113313</v>
      </c>
      <c r="C67282" s="2">
        <v>44910</v>
      </c>
      <c r="D67282">
        <v>10000</v>
      </c>
      <c r="E67282">
        <v>0</v>
      </c>
      <c r="F67282" t="s">
        <v>20</v>
      </c>
      <c r="G67282">
        <v>0</v>
      </c>
      <c r="H67282">
        <v>5.09</v>
      </c>
      <c r="I67282">
        <v>0</v>
      </c>
      <c r="J67282">
        <v>0</v>
      </c>
      <c r="K67282">
        <v>5</v>
      </c>
      <c r="L67282" s="1" t="s">
        <v>90454</v>
      </c>
      <c r="M67282" s="1" t="s">
        <v>90454</v>
      </c>
      <c r="N67282" s="1" t="s">
        <v>22</v>
      </c>
      <c r="O67282" s="1" t="s">
        <v>23</v>
      </c>
      <c r="P67282" s="1" t="s">
        <v>24</v>
      </c>
      <c r="Q67282" t="s">
        <v>25</v>
      </c>
      <c r="R67282" t="s">
        <v>26</v>
      </c>
      <c r="S67282" t="s">
        <v>96</v>
      </c>
    </row>
    <row r="67283" spans="1:19" x14ac:dyDescent="0.3">
      <c r="A67283">
        <v>2197830</v>
      </c>
      <c r="B67283" s="1" t="s">
        <v>113314</v>
      </c>
      <c r="C67283" s="2">
        <v>44907</v>
      </c>
      <c r="D67283">
        <v>10000</v>
      </c>
      <c r="E67283">
        <v>0</v>
      </c>
      <c r="F67283" t="s">
        <v>20</v>
      </c>
      <c r="G67283">
        <v>0</v>
      </c>
      <c r="H67283">
        <v>0.99</v>
      </c>
      <c r="I67283">
        <v>0</v>
      </c>
      <c r="J67283">
        <v>0</v>
      </c>
      <c r="K67283">
        <v>0</v>
      </c>
      <c r="L67283" s="1" t="s">
        <v>113315</v>
      </c>
      <c r="M67283" s="1" t="s">
        <v>113316</v>
      </c>
      <c r="N67283" s="1" t="s">
        <v>22</v>
      </c>
      <c r="O67283" s="1" t="s">
        <v>37</v>
      </c>
      <c r="P67283" s="1" t="s">
        <v>24</v>
      </c>
      <c r="Q67283" t="s">
        <v>25</v>
      </c>
      <c r="R67283" t="s">
        <v>26</v>
      </c>
      <c r="S67283" t="s">
        <v>34</v>
      </c>
    </row>
    <row r="67284" spans="1:19" x14ac:dyDescent="0.3">
      <c r="A67284">
        <v>2243030</v>
      </c>
      <c r="B67284" s="1" t="s">
        <v>113317</v>
      </c>
      <c r="C67284" s="2">
        <v>44909</v>
      </c>
      <c r="D67284">
        <v>0</v>
      </c>
      <c r="E67284">
        <v>0</v>
      </c>
      <c r="F67284" t="s">
        <v>20</v>
      </c>
      <c r="G67284">
        <v>0</v>
      </c>
      <c r="H67284">
        <v>0</v>
      </c>
      <c r="I67284">
        <v>0</v>
      </c>
      <c r="J67284">
        <v>0</v>
      </c>
      <c r="K67284">
        <v>0</v>
      </c>
      <c r="L67284" s="1" t="s">
        <v>89</v>
      </c>
      <c r="M67284" s="1" t="s">
        <v>89</v>
      </c>
      <c r="N67284" s="1" t="s">
        <v>89</v>
      </c>
      <c r="O67284" s="1" t="s">
        <v>89</v>
      </c>
      <c r="P67284" s="1" t="s">
        <v>24</v>
      </c>
      <c r="Q67284" t="s">
        <v>25</v>
      </c>
      <c r="R67284" t="s">
        <v>26</v>
      </c>
      <c r="S67284" t="s">
        <v>34</v>
      </c>
    </row>
    <row r="67285" spans="1:19" x14ac:dyDescent="0.3">
      <c r="A67285">
        <v>2136320</v>
      </c>
      <c r="B67285" s="1" t="s">
        <v>113318</v>
      </c>
      <c r="C67285" s="2">
        <v>44909</v>
      </c>
      <c r="D67285">
        <v>10000</v>
      </c>
      <c r="E67285">
        <v>0</v>
      </c>
      <c r="F67285" t="s">
        <v>20</v>
      </c>
      <c r="G67285">
        <v>0</v>
      </c>
      <c r="H67285">
        <v>8.99</v>
      </c>
      <c r="I67285">
        <v>0</v>
      </c>
      <c r="J67285">
        <v>0</v>
      </c>
      <c r="K67285">
        <v>0</v>
      </c>
      <c r="L67285" s="1" t="s">
        <v>7483</v>
      </c>
      <c r="M67285" s="1" t="s">
        <v>1544</v>
      </c>
      <c r="N67285" s="1" t="s">
        <v>22</v>
      </c>
      <c r="O67285" s="1" t="s">
        <v>23</v>
      </c>
      <c r="P67285" s="1" t="s">
        <v>24</v>
      </c>
      <c r="Q67285" t="s">
        <v>25</v>
      </c>
      <c r="R67285" t="s">
        <v>26</v>
      </c>
      <c r="S67285" t="s">
        <v>34</v>
      </c>
    </row>
    <row r="67286" spans="1:19" x14ac:dyDescent="0.3">
      <c r="A67286">
        <v>2175790</v>
      </c>
      <c r="B67286" s="1" t="s">
        <v>113319</v>
      </c>
      <c r="C67286" s="2">
        <v>44911</v>
      </c>
      <c r="D67286">
        <v>0</v>
      </c>
      <c r="E67286">
        <v>0</v>
      </c>
      <c r="F67286" t="s">
        <v>20</v>
      </c>
      <c r="G67286">
        <v>0</v>
      </c>
      <c r="H67286">
        <v>14.99</v>
      </c>
      <c r="I67286">
        <v>0</v>
      </c>
      <c r="J67286">
        <v>0</v>
      </c>
      <c r="K67286">
        <v>0</v>
      </c>
      <c r="L67286" s="1" t="s">
        <v>113320</v>
      </c>
      <c r="M67286" s="1" t="s">
        <v>113320</v>
      </c>
      <c r="N67286" s="1" t="s">
        <v>22</v>
      </c>
      <c r="O67286" s="1" t="s">
        <v>23</v>
      </c>
      <c r="P67286" s="1" t="s">
        <v>24</v>
      </c>
      <c r="Q67286" t="s">
        <v>25</v>
      </c>
      <c r="R67286" t="s">
        <v>26</v>
      </c>
      <c r="S67286" t="s">
        <v>34</v>
      </c>
    </row>
    <row r="67287" spans="1:19" x14ac:dyDescent="0.3">
      <c r="A67287">
        <v>2203800</v>
      </c>
      <c r="B67287" s="1" t="s">
        <v>113321</v>
      </c>
      <c r="C67287" s="2">
        <v>44907</v>
      </c>
      <c r="D67287">
        <v>10000</v>
      </c>
      <c r="E67287">
        <v>1</v>
      </c>
      <c r="F67287" t="s">
        <v>41</v>
      </c>
      <c r="G67287">
        <v>0</v>
      </c>
      <c r="H67287">
        <v>5.09</v>
      </c>
      <c r="I67287">
        <v>0</v>
      </c>
      <c r="J67287">
        <v>0</v>
      </c>
      <c r="K67287">
        <v>0</v>
      </c>
      <c r="L67287" s="1" t="s">
        <v>109833</v>
      </c>
      <c r="M67287" s="1" t="s">
        <v>109833</v>
      </c>
      <c r="N67287" s="1" t="s">
        <v>22</v>
      </c>
      <c r="O67287" s="1" t="s">
        <v>23</v>
      </c>
      <c r="P67287" s="1" t="s">
        <v>24</v>
      </c>
      <c r="Q67287" t="s">
        <v>25</v>
      </c>
      <c r="R67287" t="s">
        <v>26</v>
      </c>
      <c r="S67287" t="s">
        <v>34</v>
      </c>
    </row>
    <row r="67288" spans="1:19" x14ac:dyDescent="0.3">
      <c r="A67288">
        <v>2132710</v>
      </c>
      <c r="B67288" s="1" t="s">
        <v>113322</v>
      </c>
      <c r="C67288" s="2">
        <v>44913</v>
      </c>
      <c r="D67288">
        <v>0</v>
      </c>
      <c r="E67288">
        <v>0</v>
      </c>
      <c r="F67288" t="s">
        <v>20</v>
      </c>
      <c r="G67288">
        <v>0</v>
      </c>
      <c r="H67288">
        <v>0.79</v>
      </c>
      <c r="I67288">
        <v>0</v>
      </c>
      <c r="J67288">
        <v>0</v>
      </c>
      <c r="K67288">
        <v>100</v>
      </c>
      <c r="L67288" s="1" t="s">
        <v>9999</v>
      </c>
      <c r="M67288" s="1" t="s">
        <v>9999</v>
      </c>
      <c r="N67288" s="1" t="s">
        <v>22</v>
      </c>
      <c r="O67288" s="1" t="s">
        <v>23</v>
      </c>
      <c r="P67288" s="1" t="s">
        <v>24</v>
      </c>
      <c r="Q67288" t="s">
        <v>25</v>
      </c>
      <c r="R67288" t="s">
        <v>26</v>
      </c>
      <c r="S67288" t="s">
        <v>47</v>
      </c>
    </row>
    <row r="67289" spans="1:19" x14ac:dyDescent="0.3">
      <c r="A67289">
        <v>2214480</v>
      </c>
      <c r="B67289" s="1" t="s">
        <v>113323</v>
      </c>
      <c r="C67289" s="2">
        <v>44910</v>
      </c>
      <c r="D67289">
        <v>10000</v>
      </c>
      <c r="E67289">
        <v>0</v>
      </c>
      <c r="F67289" t="s">
        <v>20</v>
      </c>
      <c r="G67289">
        <v>0</v>
      </c>
      <c r="H67289">
        <v>2.99</v>
      </c>
      <c r="I67289">
        <v>0</v>
      </c>
      <c r="J67289">
        <v>0</v>
      </c>
      <c r="K67289">
        <v>13</v>
      </c>
      <c r="L67289" s="1" t="s">
        <v>113324</v>
      </c>
      <c r="M67289" s="1" t="s">
        <v>113324</v>
      </c>
      <c r="N67289" s="1" t="s">
        <v>22</v>
      </c>
      <c r="O67289" s="1" t="s">
        <v>23</v>
      </c>
      <c r="P67289" s="1" t="s">
        <v>24</v>
      </c>
      <c r="Q67289" t="s">
        <v>25</v>
      </c>
      <c r="R67289" t="s">
        <v>26</v>
      </c>
      <c r="S67289" t="s">
        <v>27</v>
      </c>
    </row>
    <row r="67290" spans="1:19" x14ac:dyDescent="0.3">
      <c r="A67290">
        <v>2192850</v>
      </c>
      <c r="B67290" s="1" t="s">
        <v>113325</v>
      </c>
      <c r="C67290" s="2">
        <v>44910</v>
      </c>
      <c r="D67290">
        <v>10000</v>
      </c>
      <c r="E67290">
        <v>0</v>
      </c>
      <c r="F67290" t="s">
        <v>20</v>
      </c>
      <c r="G67290">
        <v>0</v>
      </c>
      <c r="H67290">
        <v>1.19</v>
      </c>
      <c r="I67290">
        <v>0</v>
      </c>
      <c r="J67290">
        <v>0</v>
      </c>
      <c r="K67290">
        <v>0</v>
      </c>
      <c r="L67290" s="1" t="s">
        <v>7606</v>
      </c>
      <c r="M67290" s="1" t="s">
        <v>7606</v>
      </c>
      <c r="N67290" s="1" t="s">
        <v>22</v>
      </c>
      <c r="O67290" s="1" t="s">
        <v>31</v>
      </c>
      <c r="P67290" s="1" t="s">
        <v>24</v>
      </c>
      <c r="Q67290" t="s">
        <v>25</v>
      </c>
      <c r="R67290" t="s">
        <v>26</v>
      </c>
      <c r="S67290" t="s">
        <v>34</v>
      </c>
    </row>
    <row r="67291" spans="1:19" x14ac:dyDescent="0.3">
      <c r="A67291">
        <v>2200790</v>
      </c>
      <c r="B67291" s="1" t="s">
        <v>113326</v>
      </c>
      <c r="C67291" s="2">
        <v>44907</v>
      </c>
      <c r="D67291">
        <v>0</v>
      </c>
      <c r="E67291">
        <v>0</v>
      </c>
      <c r="F67291" t="s">
        <v>2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 s="1" t="s">
        <v>113327</v>
      </c>
      <c r="M67291" s="1" t="s">
        <v>112814</v>
      </c>
      <c r="N67291" s="1" t="s">
        <v>22</v>
      </c>
      <c r="O67291" s="1" t="s">
        <v>37</v>
      </c>
      <c r="P67291" s="1" t="s">
        <v>24</v>
      </c>
      <c r="Q67291" t="s">
        <v>25</v>
      </c>
      <c r="R67291" t="s">
        <v>26</v>
      </c>
      <c r="S67291" t="s">
        <v>34</v>
      </c>
    </row>
    <row r="67292" spans="1:19" x14ac:dyDescent="0.3">
      <c r="A67292">
        <v>2183800</v>
      </c>
      <c r="B67292" s="1" t="s">
        <v>113328</v>
      </c>
      <c r="C67292" s="2">
        <v>44908</v>
      </c>
      <c r="D67292">
        <v>10000</v>
      </c>
      <c r="E67292">
        <v>0</v>
      </c>
      <c r="F67292" t="s">
        <v>20</v>
      </c>
      <c r="G67292">
        <v>0</v>
      </c>
      <c r="H67292">
        <v>7.19</v>
      </c>
      <c r="I67292">
        <v>0</v>
      </c>
      <c r="J67292">
        <v>0</v>
      </c>
      <c r="K67292">
        <v>0</v>
      </c>
      <c r="L67292" s="1" t="s">
        <v>17018</v>
      </c>
      <c r="M67292" s="1" t="s">
        <v>1939</v>
      </c>
      <c r="N67292" s="1" t="s">
        <v>22</v>
      </c>
      <c r="O67292" s="1" t="s">
        <v>208</v>
      </c>
      <c r="P67292" s="1" t="s">
        <v>24</v>
      </c>
      <c r="Q67292" t="s">
        <v>25</v>
      </c>
      <c r="R67292" t="s">
        <v>26</v>
      </c>
      <c r="S67292" t="s">
        <v>34</v>
      </c>
    </row>
    <row r="67293" spans="1:19" x14ac:dyDescent="0.3">
      <c r="A67293">
        <v>1578160</v>
      </c>
      <c r="B67293" s="1" t="s">
        <v>113329</v>
      </c>
      <c r="C67293" s="2">
        <v>44910</v>
      </c>
      <c r="D67293">
        <v>10000</v>
      </c>
      <c r="E67293">
        <v>0</v>
      </c>
      <c r="F67293" t="s">
        <v>20</v>
      </c>
      <c r="G67293">
        <v>0</v>
      </c>
      <c r="H67293">
        <v>10.39</v>
      </c>
      <c r="I67293">
        <v>0</v>
      </c>
      <c r="J67293">
        <v>0</v>
      </c>
      <c r="K67293">
        <v>32</v>
      </c>
      <c r="L67293" s="1" t="s">
        <v>113330</v>
      </c>
      <c r="M67293" s="1" t="s">
        <v>1095</v>
      </c>
      <c r="N67293" s="1" t="s">
        <v>22</v>
      </c>
      <c r="O67293" s="1" t="s">
        <v>23</v>
      </c>
      <c r="P67293" s="1" t="s">
        <v>24</v>
      </c>
      <c r="Q67293" t="s">
        <v>25</v>
      </c>
      <c r="R67293" t="s">
        <v>26</v>
      </c>
      <c r="S67293" t="s">
        <v>27</v>
      </c>
    </row>
    <row r="67294" spans="1:19" x14ac:dyDescent="0.3">
      <c r="A67294">
        <v>1633160</v>
      </c>
      <c r="B67294" s="1" t="s">
        <v>113331</v>
      </c>
      <c r="C67294" s="2">
        <v>44909</v>
      </c>
      <c r="D67294">
        <v>10000</v>
      </c>
      <c r="E67294">
        <v>1</v>
      </c>
      <c r="F67294" t="s">
        <v>41</v>
      </c>
      <c r="G67294">
        <v>0</v>
      </c>
      <c r="H67294">
        <v>7.19</v>
      </c>
      <c r="I67294">
        <v>1</v>
      </c>
      <c r="J67294">
        <v>0</v>
      </c>
      <c r="K67294">
        <v>0</v>
      </c>
      <c r="L67294" s="1" t="s">
        <v>113332</v>
      </c>
      <c r="M67294" s="1" t="s">
        <v>113333</v>
      </c>
      <c r="N67294" s="1" t="s">
        <v>22</v>
      </c>
      <c r="O67294" s="1" t="s">
        <v>31</v>
      </c>
      <c r="P67294" s="1" t="s">
        <v>24</v>
      </c>
      <c r="Q67294" t="s">
        <v>46</v>
      </c>
      <c r="R67294" t="s">
        <v>26</v>
      </c>
      <c r="S67294" t="s">
        <v>34</v>
      </c>
    </row>
    <row r="67295" spans="1:19" x14ac:dyDescent="0.3">
      <c r="A67295">
        <v>1399720</v>
      </c>
      <c r="B67295" s="1" t="s">
        <v>113334</v>
      </c>
      <c r="C67295" s="2">
        <v>44912</v>
      </c>
      <c r="D67295">
        <v>0</v>
      </c>
      <c r="E67295">
        <v>0</v>
      </c>
      <c r="F67295" t="s">
        <v>20</v>
      </c>
      <c r="G67295">
        <v>0</v>
      </c>
      <c r="H67295">
        <v>0</v>
      </c>
      <c r="I67295">
        <v>0</v>
      </c>
      <c r="J67295">
        <v>0</v>
      </c>
      <c r="K67295">
        <v>100</v>
      </c>
      <c r="L67295" s="1" t="s">
        <v>113335</v>
      </c>
      <c r="M67295" s="1" t="s">
        <v>113336</v>
      </c>
      <c r="N67295" s="1" t="s">
        <v>22</v>
      </c>
      <c r="O67295" s="1" t="s">
        <v>23</v>
      </c>
      <c r="P67295" s="1" t="s">
        <v>24</v>
      </c>
      <c r="Q67295" t="s">
        <v>25</v>
      </c>
      <c r="R67295" t="s">
        <v>26</v>
      </c>
      <c r="S67295" t="s">
        <v>47</v>
      </c>
    </row>
    <row r="67296" spans="1:19" x14ac:dyDescent="0.3">
      <c r="A67296">
        <v>1692400</v>
      </c>
      <c r="B67296" s="1" t="s">
        <v>113337</v>
      </c>
      <c r="C67296" s="2">
        <v>44910</v>
      </c>
      <c r="D67296">
        <v>10000</v>
      </c>
      <c r="E67296">
        <v>3</v>
      </c>
      <c r="F67296" t="s">
        <v>41</v>
      </c>
      <c r="G67296">
        <v>0</v>
      </c>
      <c r="H67296">
        <v>7.19</v>
      </c>
      <c r="I67296">
        <v>0</v>
      </c>
      <c r="J67296">
        <v>0</v>
      </c>
      <c r="K67296">
        <v>0</v>
      </c>
      <c r="L67296" s="1" t="s">
        <v>6774</v>
      </c>
      <c r="M67296" s="1" t="s">
        <v>6774</v>
      </c>
      <c r="N67296" s="1" t="s">
        <v>22</v>
      </c>
      <c r="O67296" s="1" t="s">
        <v>31</v>
      </c>
      <c r="P67296" s="1" t="s">
        <v>24</v>
      </c>
      <c r="Q67296" t="s">
        <v>25</v>
      </c>
      <c r="R67296" t="s">
        <v>26</v>
      </c>
      <c r="S67296" t="s">
        <v>34</v>
      </c>
    </row>
    <row r="67297" spans="1:19" x14ac:dyDescent="0.3">
      <c r="A67297">
        <v>2230210</v>
      </c>
      <c r="B67297" s="1" t="s">
        <v>113338</v>
      </c>
      <c r="C67297" s="2">
        <v>44910</v>
      </c>
      <c r="D67297">
        <v>0</v>
      </c>
      <c r="E67297">
        <v>0</v>
      </c>
      <c r="F67297" t="s">
        <v>20</v>
      </c>
      <c r="G67297">
        <v>0</v>
      </c>
      <c r="H67297">
        <v>0.59</v>
      </c>
      <c r="I67297">
        <v>0</v>
      </c>
      <c r="J67297">
        <v>0</v>
      </c>
      <c r="K67297">
        <v>24</v>
      </c>
      <c r="L67297" s="1" t="s">
        <v>110112</v>
      </c>
      <c r="M67297" s="1" t="s">
        <v>21663</v>
      </c>
      <c r="N67297" s="1" t="s">
        <v>22</v>
      </c>
      <c r="O67297" s="1" t="s">
        <v>23</v>
      </c>
      <c r="P67297" s="1" t="s">
        <v>24</v>
      </c>
      <c r="Q67297" t="s">
        <v>25</v>
      </c>
      <c r="R67297" t="s">
        <v>26</v>
      </c>
      <c r="S67297" t="s">
        <v>27</v>
      </c>
    </row>
    <row r="67298" spans="1:19" x14ac:dyDescent="0.3">
      <c r="A67298">
        <v>1301500</v>
      </c>
      <c r="B67298" s="1" t="s">
        <v>113339</v>
      </c>
      <c r="C67298" s="2">
        <v>44911</v>
      </c>
      <c r="D67298">
        <v>10000</v>
      </c>
      <c r="E67298">
        <v>0</v>
      </c>
      <c r="F67298" t="s">
        <v>20</v>
      </c>
      <c r="G67298">
        <v>0</v>
      </c>
      <c r="H67298">
        <v>6.99</v>
      </c>
      <c r="I67298">
        <v>0</v>
      </c>
      <c r="J67298">
        <v>0</v>
      </c>
      <c r="K67298">
        <v>0</v>
      </c>
      <c r="L67298" s="1" t="s">
        <v>6593</v>
      </c>
      <c r="M67298" s="1" t="s">
        <v>6593</v>
      </c>
      <c r="N67298" s="1" t="s">
        <v>22</v>
      </c>
      <c r="O67298" s="1" t="s">
        <v>31</v>
      </c>
      <c r="P67298" s="1" t="s">
        <v>24</v>
      </c>
      <c r="Q67298" t="s">
        <v>25</v>
      </c>
      <c r="R67298" t="s">
        <v>26</v>
      </c>
      <c r="S67298" t="s">
        <v>34</v>
      </c>
    </row>
    <row r="67299" spans="1:19" x14ac:dyDescent="0.3">
      <c r="A67299">
        <v>1747680</v>
      </c>
      <c r="B67299" s="1" t="s">
        <v>113340</v>
      </c>
      <c r="C67299" s="2">
        <v>44910</v>
      </c>
      <c r="D67299">
        <v>10000</v>
      </c>
      <c r="E67299">
        <v>5</v>
      </c>
      <c r="F67299" t="s">
        <v>41</v>
      </c>
      <c r="G67299">
        <v>0</v>
      </c>
      <c r="H67299">
        <v>4.49</v>
      </c>
      <c r="I67299">
        <v>0</v>
      </c>
      <c r="J67299">
        <v>0</v>
      </c>
      <c r="K67299">
        <v>10</v>
      </c>
      <c r="L67299" s="1" t="s">
        <v>25270</v>
      </c>
      <c r="M67299" s="1" t="s">
        <v>24178</v>
      </c>
      <c r="N67299" s="1" t="s">
        <v>22</v>
      </c>
      <c r="O67299" s="1" t="s">
        <v>37</v>
      </c>
      <c r="P67299" s="1" t="s">
        <v>24</v>
      </c>
      <c r="Q67299" t="s">
        <v>25</v>
      </c>
      <c r="R67299" t="s">
        <v>26</v>
      </c>
      <c r="S67299" t="s">
        <v>96</v>
      </c>
    </row>
    <row r="67300" spans="1:19" x14ac:dyDescent="0.3">
      <c r="A67300">
        <v>2171270</v>
      </c>
      <c r="B67300" s="1" t="s">
        <v>113341</v>
      </c>
      <c r="C67300" s="2">
        <v>44911</v>
      </c>
      <c r="D67300">
        <v>10000</v>
      </c>
      <c r="E67300">
        <v>3</v>
      </c>
      <c r="F67300" t="s">
        <v>41</v>
      </c>
      <c r="G67300">
        <v>0</v>
      </c>
      <c r="H67300">
        <v>3.59</v>
      </c>
      <c r="I67300">
        <v>0</v>
      </c>
      <c r="J67300">
        <v>0</v>
      </c>
      <c r="K67300">
        <v>73</v>
      </c>
      <c r="L67300" s="1" t="s">
        <v>15515</v>
      </c>
      <c r="M67300" s="1" t="s">
        <v>15515</v>
      </c>
      <c r="N67300" s="1" t="s">
        <v>22</v>
      </c>
      <c r="O67300" s="1" t="s">
        <v>31</v>
      </c>
      <c r="P67300" s="1" t="s">
        <v>24</v>
      </c>
      <c r="Q67300" t="s">
        <v>25</v>
      </c>
      <c r="R67300" t="s">
        <v>26</v>
      </c>
      <c r="S67300" t="s">
        <v>47</v>
      </c>
    </row>
    <row r="67301" spans="1:19" x14ac:dyDescent="0.3">
      <c r="A67301">
        <v>2148080</v>
      </c>
      <c r="B67301" s="1" t="s">
        <v>113342</v>
      </c>
      <c r="C67301" s="2">
        <v>44912</v>
      </c>
      <c r="D67301">
        <v>0</v>
      </c>
      <c r="E67301">
        <v>0</v>
      </c>
      <c r="F67301" t="s">
        <v>20</v>
      </c>
      <c r="G67301">
        <v>0</v>
      </c>
      <c r="H67301">
        <v>11.99</v>
      </c>
      <c r="I67301">
        <v>0</v>
      </c>
      <c r="J67301">
        <v>0</v>
      </c>
      <c r="K67301">
        <v>0</v>
      </c>
      <c r="L67301" s="1" t="s">
        <v>113343</v>
      </c>
      <c r="M67301" s="1" t="s">
        <v>113343</v>
      </c>
      <c r="N67301" s="1" t="s">
        <v>22</v>
      </c>
      <c r="O67301" s="1" t="s">
        <v>37</v>
      </c>
      <c r="P67301" s="1" t="s">
        <v>24</v>
      </c>
      <c r="Q67301" t="s">
        <v>25</v>
      </c>
      <c r="R67301" t="s">
        <v>26</v>
      </c>
      <c r="S67301" t="s">
        <v>34</v>
      </c>
    </row>
    <row r="67302" spans="1:19" x14ac:dyDescent="0.3">
      <c r="A67302">
        <v>2183340</v>
      </c>
      <c r="B67302" s="1" t="s">
        <v>113344</v>
      </c>
      <c r="C67302" s="2">
        <v>44907</v>
      </c>
      <c r="D67302">
        <v>10000</v>
      </c>
      <c r="E67302">
        <v>0</v>
      </c>
      <c r="F67302" t="s">
        <v>20</v>
      </c>
      <c r="G67302">
        <v>0</v>
      </c>
      <c r="H67302">
        <v>4.99</v>
      </c>
      <c r="I67302">
        <v>0</v>
      </c>
      <c r="J67302">
        <v>0</v>
      </c>
      <c r="K67302">
        <v>0</v>
      </c>
      <c r="L67302" s="1" t="s">
        <v>113345</v>
      </c>
      <c r="M67302" s="1" t="s">
        <v>113345</v>
      </c>
      <c r="N67302" s="1" t="s">
        <v>22</v>
      </c>
      <c r="O67302" s="1" t="s">
        <v>23</v>
      </c>
      <c r="P67302" s="1" t="s">
        <v>24</v>
      </c>
      <c r="Q67302" t="s">
        <v>25</v>
      </c>
      <c r="R67302" t="s">
        <v>26</v>
      </c>
      <c r="S67302" t="s">
        <v>34</v>
      </c>
    </row>
    <row r="67303" spans="1:19" x14ac:dyDescent="0.3">
      <c r="A67303">
        <v>2246580</v>
      </c>
      <c r="B67303" s="1" t="s">
        <v>113346</v>
      </c>
      <c r="C67303" s="2">
        <v>44911</v>
      </c>
      <c r="D67303">
        <v>0</v>
      </c>
      <c r="E67303">
        <v>0</v>
      </c>
      <c r="F67303" t="s">
        <v>20</v>
      </c>
      <c r="G67303">
        <v>0</v>
      </c>
      <c r="H67303">
        <v>0</v>
      </c>
      <c r="I67303">
        <v>0</v>
      </c>
      <c r="J67303">
        <v>0</v>
      </c>
      <c r="K67303">
        <v>0</v>
      </c>
      <c r="L67303" s="1" t="s">
        <v>89</v>
      </c>
      <c r="M67303" s="1" t="s">
        <v>89</v>
      </c>
      <c r="N67303" s="1" t="s">
        <v>89</v>
      </c>
      <c r="O67303" s="1" t="s">
        <v>89</v>
      </c>
      <c r="P67303" s="1" t="s">
        <v>24</v>
      </c>
      <c r="Q67303" t="s">
        <v>25</v>
      </c>
      <c r="R67303" t="s">
        <v>26</v>
      </c>
      <c r="S67303" t="s">
        <v>34</v>
      </c>
    </row>
    <row r="67304" spans="1:19" x14ac:dyDescent="0.3">
      <c r="A67304">
        <v>2223800</v>
      </c>
      <c r="B67304" s="1" t="s">
        <v>113347</v>
      </c>
      <c r="C67304" s="2">
        <v>44908</v>
      </c>
      <c r="D67304">
        <v>10000</v>
      </c>
      <c r="E67304">
        <v>1</v>
      </c>
      <c r="F67304" t="s">
        <v>41</v>
      </c>
      <c r="G67304">
        <v>0</v>
      </c>
      <c r="H67304">
        <v>3.99</v>
      </c>
      <c r="I67304">
        <v>0</v>
      </c>
      <c r="J67304">
        <v>0</v>
      </c>
      <c r="K67304">
        <v>0</v>
      </c>
      <c r="L67304" s="1" t="s">
        <v>113348</v>
      </c>
      <c r="M67304" s="1" t="s">
        <v>113348</v>
      </c>
      <c r="N67304" s="1" t="s">
        <v>22</v>
      </c>
      <c r="O67304" s="1" t="s">
        <v>23</v>
      </c>
      <c r="P67304" s="1" t="s">
        <v>24</v>
      </c>
      <c r="Q67304" t="s">
        <v>25</v>
      </c>
      <c r="R67304" t="s">
        <v>26</v>
      </c>
      <c r="S67304" t="s">
        <v>34</v>
      </c>
    </row>
    <row r="67305" spans="1:19" x14ac:dyDescent="0.3">
      <c r="A67305">
        <v>2102200</v>
      </c>
      <c r="B67305" s="1" t="s">
        <v>113349</v>
      </c>
      <c r="C67305" s="2">
        <v>44910</v>
      </c>
      <c r="D67305">
        <v>10000</v>
      </c>
      <c r="E67305">
        <v>0</v>
      </c>
      <c r="F67305" t="s">
        <v>20</v>
      </c>
      <c r="G67305">
        <v>0</v>
      </c>
      <c r="H67305">
        <v>3.39</v>
      </c>
      <c r="I67305">
        <v>0</v>
      </c>
      <c r="J67305">
        <v>0</v>
      </c>
      <c r="K67305">
        <v>8</v>
      </c>
      <c r="L67305" s="1" t="s">
        <v>63572</v>
      </c>
      <c r="M67305" s="1" t="s">
        <v>63572</v>
      </c>
      <c r="N67305" s="1" t="s">
        <v>22</v>
      </c>
      <c r="O67305" s="1" t="s">
        <v>45</v>
      </c>
      <c r="P67305" s="1" t="s">
        <v>24</v>
      </c>
      <c r="Q67305" t="s">
        <v>25</v>
      </c>
      <c r="R67305" t="s">
        <v>26</v>
      </c>
      <c r="S67305" t="s">
        <v>96</v>
      </c>
    </row>
    <row r="67306" spans="1:19" x14ac:dyDescent="0.3">
      <c r="A67306">
        <v>2182130</v>
      </c>
      <c r="B67306" s="1" t="s">
        <v>113350</v>
      </c>
      <c r="C67306" s="2">
        <v>44907</v>
      </c>
      <c r="D67306">
        <v>10000</v>
      </c>
      <c r="E67306">
        <v>1</v>
      </c>
      <c r="F67306" t="s">
        <v>41</v>
      </c>
      <c r="G67306">
        <v>0</v>
      </c>
      <c r="H67306">
        <v>4.99</v>
      </c>
      <c r="I67306">
        <v>0</v>
      </c>
      <c r="J67306">
        <v>0</v>
      </c>
      <c r="K67306">
        <v>0</v>
      </c>
      <c r="L67306" s="1" t="s">
        <v>113351</v>
      </c>
      <c r="M67306" s="1" t="s">
        <v>113351</v>
      </c>
      <c r="N67306" s="1" t="s">
        <v>22</v>
      </c>
      <c r="O67306" s="1" t="s">
        <v>45</v>
      </c>
      <c r="P67306" s="1" t="s">
        <v>24</v>
      </c>
      <c r="Q67306" t="s">
        <v>25</v>
      </c>
      <c r="R67306" t="s">
        <v>26</v>
      </c>
      <c r="S67306" t="s">
        <v>34</v>
      </c>
    </row>
    <row r="67307" spans="1:19" x14ac:dyDescent="0.3">
      <c r="A67307">
        <v>2072420</v>
      </c>
      <c r="B67307" s="1" t="s">
        <v>113352</v>
      </c>
      <c r="C67307" s="2">
        <v>44913</v>
      </c>
      <c r="D67307">
        <v>0</v>
      </c>
      <c r="E67307">
        <v>0</v>
      </c>
      <c r="F67307" t="s">
        <v>20</v>
      </c>
      <c r="G67307">
        <v>0</v>
      </c>
      <c r="H67307">
        <v>8.09</v>
      </c>
      <c r="I67307">
        <v>0</v>
      </c>
      <c r="J67307">
        <v>0</v>
      </c>
      <c r="K67307">
        <v>6</v>
      </c>
      <c r="L67307" s="1" t="s">
        <v>1281</v>
      </c>
      <c r="M67307" s="1" t="s">
        <v>1281</v>
      </c>
      <c r="N67307" s="1" t="s">
        <v>22</v>
      </c>
      <c r="O67307" s="1" t="s">
        <v>23</v>
      </c>
      <c r="P67307" s="1" t="s">
        <v>24</v>
      </c>
      <c r="Q67307" t="s">
        <v>25</v>
      </c>
      <c r="R67307" t="s">
        <v>26</v>
      </c>
      <c r="S67307" t="s">
        <v>96</v>
      </c>
    </row>
    <row r="67308" spans="1:19" x14ac:dyDescent="0.3">
      <c r="A67308">
        <v>1920480</v>
      </c>
      <c r="B67308" s="1" t="s">
        <v>113353</v>
      </c>
      <c r="C67308" s="2">
        <v>44909</v>
      </c>
      <c r="D67308">
        <v>35000</v>
      </c>
      <c r="E67308">
        <v>515</v>
      </c>
      <c r="F67308" t="s">
        <v>91</v>
      </c>
      <c r="G67308">
        <v>0</v>
      </c>
      <c r="H67308">
        <v>35.99</v>
      </c>
      <c r="I67308">
        <v>0</v>
      </c>
      <c r="J67308">
        <v>0</v>
      </c>
      <c r="K67308">
        <v>56</v>
      </c>
      <c r="L67308" s="1" t="s">
        <v>2739</v>
      </c>
      <c r="M67308" s="1" t="s">
        <v>79628</v>
      </c>
      <c r="N67308" s="1" t="s">
        <v>22</v>
      </c>
      <c r="O67308" s="1" t="s">
        <v>31</v>
      </c>
      <c r="P67308" s="1" t="s">
        <v>24</v>
      </c>
      <c r="Q67308" t="s">
        <v>25</v>
      </c>
      <c r="R67308" t="s">
        <v>26</v>
      </c>
      <c r="S67308" t="s">
        <v>47</v>
      </c>
    </row>
    <row r="67309" spans="1:19" x14ac:dyDescent="0.3">
      <c r="A67309">
        <v>1596010</v>
      </c>
      <c r="B67309" s="1" t="s">
        <v>113354</v>
      </c>
      <c r="C67309" s="2">
        <v>44908</v>
      </c>
      <c r="D67309">
        <v>10000</v>
      </c>
      <c r="E67309">
        <v>0</v>
      </c>
      <c r="F67309" t="s">
        <v>20</v>
      </c>
      <c r="G67309">
        <v>0</v>
      </c>
      <c r="H67309">
        <v>2.54</v>
      </c>
      <c r="I67309">
        <v>0</v>
      </c>
      <c r="J67309">
        <v>0</v>
      </c>
      <c r="K67309">
        <v>0</v>
      </c>
      <c r="L67309" s="1" t="s">
        <v>113355</v>
      </c>
      <c r="M67309" s="1" t="s">
        <v>113355</v>
      </c>
      <c r="N67309" s="1" t="s">
        <v>22</v>
      </c>
      <c r="O67309" s="1" t="s">
        <v>31</v>
      </c>
      <c r="P67309" s="1" t="s">
        <v>24</v>
      </c>
      <c r="Q67309" t="s">
        <v>25</v>
      </c>
      <c r="R67309" t="s">
        <v>26</v>
      </c>
      <c r="S67309" t="s">
        <v>34</v>
      </c>
    </row>
    <row r="67310" spans="1:19" x14ac:dyDescent="0.3">
      <c r="A67310">
        <v>2186350</v>
      </c>
      <c r="B67310" s="1" t="s">
        <v>113356</v>
      </c>
      <c r="C67310" s="2">
        <v>44907</v>
      </c>
      <c r="D67310">
        <v>10000</v>
      </c>
      <c r="E67310">
        <v>0</v>
      </c>
      <c r="F67310" t="s">
        <v>20</v>
      </c>
      <c r="G67310">
        <v>0</v>
      </c>
      <c r="H67310">
        <v>4.24</v>
      </c>
      <c r="I67310">
        <v>0</v>
      </c>
      <c r="J67310">
        <v>0</v>
      </c>
      <c r="K67310">
        <v>0</v>
      </c>
      <c r="L67310" s="1" t="s">
        <v>113357</v>
      </c>
      <c r="M67310" s="1" t="s">
        <v>113357</v>
      </c>
      <c r="N67310" s="1" t="s">
        <v>133</v>
      </c>
      <c r="O67310" s="1" t="s">
        <v>23</v>
      </c>
      <c r="P67310" s="1" t="s">
        <v>24</v>
      </c>
      <c r="Q67310" t="s">
        <v>25</v>
      </c>
      <c r="R67310" t="s">
        <v>26</v>
      </c>
      <c r="S67310" t="s">
        <v>34</v>
      </c>
    </row>
    <row r="67311" spans="1:19" x14ac:dyDescent="0.3">
      <c r="A67311">
        <v>2202360</v>
      </c>
      <c r="B67311" s="1" t="s">
        <v>113358</v>
      </c>
      <c r="C67311" s="2">
        <v>44907</v>
      </c>
      <c r="D67311">
        <v>10000</v>
      </c>
      <c r="E67311">
        <v>0</v>
      </c>
      <c r="F67311" t="s">
        <v>20</v>
      </c>
      <c r="G67311">
        <v>0</v>
      </c>
      <c r="H67311">
        <v>5.99</v>
      </c>
      <c r="I67311">
        <v>0</v>
      </c>
      <c r="J67311">
        <v>0</v>
      </c>
      <c r="K67311">
        <v>6</v>
      </c>
      <c r="L67311" s="1" t="s">
        <v>113359</v>
      </c>
      <c r="M67311" s="1" t="s">
        <v>113359</v>
      </c>
      <c r="N67311" s="1" t="s">
        <v>22</v>
      </c>
      <c r="O67311" s="1" t="s">
        <v>37</v>
      </c>
      <c r="P67311" s="1" t="s">
        <v>24</v>
      </c>
      <c r="Q67311" t="s">
        <v>25</v>
      </c>
      <c r="R67311" t="s">
        <v>26</v>
      </c>
      <c r="S67311" t="s">
        <v>96</v>
      </c>
    </row>
    <row r="67312" spans="1:19" x14ac:dyDescent="0.3">
      <c r="A67312">
        <v>1770600</v>
      </c>
      <c r="B67312" s="1" t="s">
        <v>113360</v>
      </c>
      <c r="C67312" s="2">
        <v>44910</v>
      </c>
      <c r="D67312">
        <v>10000</v>
      </c>
      <c r="E67312">
        <v>93</v>
      </c>
      <c r="F67312" t="s">
        <v>41</v>
      </c>
      <c r="G67312">
        <v>0</v>
      </c>
      <c r="H67312">
        <v>11.99</v>
      </c>
      <c r="I67312">
        <v>0</v>
      </c>
      <c r="J67312">
        <v>0</v>
      </c>
      <c r="K67312">
        <v>23</v>
      </c>
      <c r="L67312" s="1" t="s">
        <v>9847</v>
      </c>
      <c r="M67312" s="1" t="s">
        <v>9847</v>
      </c>
      <c r="N67312" s="1" t="s">
        <v>22</v>
      </c>
      <c r="O67312" s="1" t="s">
        <v>23</v>
      </c>
      <c r="P67312" s="1" t="s">
        <v>24</v>
      </c>
      <c r="Q67312" t="s">
        <v>25</v>
      </c>
      <c r="R67312" t="s">
        <v>26</v>
      </c>
      <c r="S67312" t="s">
        <v>27</v>
      </c>
    </row>
    <row r="67313" spans="1:19" x14ac:dyDescent="0.3">
      <c r="A67313">
        <v>2219520</v>
      </c>
      <c r="B67313" s="1" t="s">
        <v>113361</v>
      </c>
      <c r="C67313" s="2">
        <v>44911</v>
      </c>
      <c r="D67313">
        <v>10000</v>
      </c>
      <c r="E67313">
        <v>0</v>
      </c>
      <c r="F67313" t="s">
        <v>20</v>
      </c>
      <c r="G67313">
        <v>0</v>
      </c>
      <c r="H67313">
        <v>3.19</v>
      </c>
      <c r="I67313">
        <v>0</v>
      </c>
      <c r="J67313">
        <v>0</v>
      </c>
      <c r="K67313">
        <v>13</v>
      </c>
      <c r="L67313" s="1" t="s">
        <v>113362</v>
      </c>
      <c r="M67313" s="1" t="s">
        <v>113362</v>
      </c>
      <c r="N67313" s="1" t="s">
        <v>22</v>
      </c>
      <c r="O67313" s="1" t="s">
        <v>23</v>
      </c>
      <c r="P67313" s="1" t="s">
        <v>24</v>
      </c>
      <c r="Q67313" t="s">
        <v>25</v>
      </c>
      <c r="R67313" t="s">
        <v>26</v>
      </c>
      <c r="S67313" t="s">
        <v>27</v>
      </c>
    </row>
    <row r="67314" spans="1:19" x14ac:dyDescent="0.3">
      <c r="A67314">
        <v>2232260</v>
      </c>
      <c r="B67314" s="1" t="s">
        <v>113363</v>
      </c>
      <c r="C67314" s="2">
        <v>44910</v>
      </c>
      <c r="D67314">
        <v>10000</v>
      </c>
      <c r="E67314">
        <v>1</v>
      </c>
      <c r="F67314" t="s">
        <v>41</v>
      </c>
      <c r="G67314">
        <v>0</v>
      </c>
      <c r="H67314">
        <v>9.99</v>
      </c>
      <c r="I67314">
        <v>0</v>
      </c>
      <c r="J67314">
        <v>0</v>
      </c>
      <c r="K67314">
        <v>0</v>
      </c>
      <c r="L67314" s="1" t="s">
        <v>113364</v>
      </c>
      <c r="M67314" s="1" t="s">
        <v>113364</v>
      </c>
      <c r="N67314" s="1" t="s">
        <v>22</v>
      </c>
      <c r="O67314" s="1" t="s">
        <v>37</v>
      </c>
      <c r="P67314" s="1" t="s">
        <v>24</v>
      </c>
      <c r="Q67314" t="s">
        <v>25</v>
      </c>
      <c r="R67314" t="s">
        <v>26</v>
      </c>
      <c r="S67314" t="s">
        <v>34</v>
      </c>
    </row>
    <row r="67315" spans="1:19" x14ac:dyDescent="0.3">
      <c r="A67315">
        <v>2222770</v>
      </c>
      <c r="B67315" s="1" t="s">
        <v>113365</v>
      </c>
      <c r="C67315" s="2">
        <v>44911</v>
      </c>
      <c r="D67315">
        <v>0</v>
      </c>
      <c r="E67315">
        <v>0</v>
      </c>
      <c r="F67315" t="s">
        <v>20</v>
      </c>
      <c r="G67315">
        <v>0</v>
      </c>
      <c r="H67315">
        <v>1.39</v>
      </c>
      <c r="I67315">
        <v>0</v>
      </c>
      <c r="J67315">
        <v>0</v>
      </c>
      <c r="K67315">
        <v>6</v>
      </c>
      <c r="L67315" s="1" t="s">
        <v>36453</v>
      </c>
      <c r="M67315" s="1" t="s">
        <v>36453</v>
      </c>
      <c r="N67315" s="1" t="s">
        <v>22</v>
      </c>
      <c r="O67315" s="1" t="s">
        <v>23</v>
      </c>
      <c r="P67315" s="1" t="s">
        <v>24</v>
      </c>
      <c r="Q67315" t="s">
        <v>25</v>
      </c>
      <c r="R67315" t="s">
        <v>26</v>
      </c>
      <c r="S67315" t="s">
        <v>96</v>
      </c>
    </row>
    <row r="67316" spans="1:19" x14ac:dyDescent="0.3">
      <c r="A67316">
        <v>2239270</v>
      </c>
      <c r="B67316" s="1" t="s">
        <v>113366</v>
      </c>
      <c r="C67316" s="2">
        <v>44908</v>
      </c>
      <c r="D67316">
        <v>0</v>
      </c>
      <c r="E67316">
        <v>0</v>
      </c>
      <c r="F67316" t="s">
        <v>2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 s="1" t="s">
        <v>89</v>
      </c>
      <c r="M67316" s="1" t="s">
        <v>89</v>
      </c>
      <c r="N67316" s="1" t="s">
        <v>89</v>
      </c>
      <c r="O67316" s="1" t="s">
        <v>89</v>
      </c>
      <c r="P67316" s="1" t="s">
        <v>24</v>
      </c>
      <c r="Q67316" t="s">
        <v>25</v>
      </c>
      <c r="R67316" t="s">
        <v>26</v>
      </c>
      <c r="S67316" t="s">
        <v>34</v>
      </c>
    </row>
    <row r="67317" spans="1:19" x14ac:dyDescent="0.3">
      <c r="A67317">
        <v>617650</v>
      </c>
      <c r="B67317" s="1" t="s">
        <v>113367</v>
      </c>
      <c r="C67317" s="2">
        <v>44910</v>
      </c>
      <c r="D67317">
        <v>10000</v>
      </c>
      <c r="E67317">
        <v>0</v>
      </c>
      <c r="F67317" t="s">
        <v>20</v>
      </c>
      <c r="G67317">
        <v>0</v>
      </c>
      <c r="H67317">
        <v>9.99</v>
      </c>
      <c r="I67317">
        <v>0</v>
      </c>
      <c r="J67317">
        <v>0</v>
      </c>
      <c r="K67317">
        <v>0</v>
      </c>
      <c r="L67317" s="1" t="s">
        <v>113368</v>
      </c>
      <c r="M67317" s="1" t="s">
        <v>113368</v>
      </c>
      <c r="N67317" s="1" t="s">
        <v>22</v>
      </c>
      <c r="O67317" s="1" t="s">
        <v>31</v>
      </c>
      <c r="P67317" s="1" t="s">
        <v>24</v>
      </c>
      <c r="Q67317" t="s">
        <v>25</v>
      </c>
      <c r="R67317" t="s">
        <v>26</v>
      </c>
      <c r="S67317" t="s">
        <v>34</v>
      </c>
    </row>
    <row r="67318" spans="1:19" x14ac:dyDescent="0.3">
      <c r="A67318">
        <v>2165740</v>
      </c>
      <c r="B67318" s="1" t="s">
        <v>113369</v>
      </c>
      <c r="C67318" s="2">
        <v>44910</v>
      </c>
      <c r="D67318">
        <v>10000</v>
      </c>
      <c r="E67318">
        <v>1</v>
      </c>
      <c r="F67318" t="s">
        <v>41</v>
      </c>
      <c r="G67318">
        <v>0</v>
      </c>
      <c r="H67318">
        <v>0.79</v>
      </c>
      <c r="I67318">
        <v>0</v>
      </c>
      <c r="J67318">
        <v>0</v>
      </c>
      <c r="K67318">
        <v>100</v>
      </c>
      <c r="L67318" s="1" t="s">
        <v>113370</v>
      </c>
      <c r="M67318" s="1" t="s">
        <v>113370</v>
      </c>
      <c r="N67318" s="1" t="s">
        <v>22</v>
      </c>
      <c r="O67318" s="1" t="s">
        <v>23</v>
      </c>
      <c r="P67318" s="1" t="s">
        <v>24</v>
      </c>
      <c r="Q67318" t="s">
        <v>25</v>
      </c>
      <c r="R67318" t="s">
        <v>26</v>
      </c>
      <c r="S67318" t="s">
        <v>47</v>
      </c>
    </row>
    <row r="67319" spans="1:19" x14ac:dyDescent="0.3">
      <c r="A67319">
        <v>2220320</v>
      </c>
      <c r="B67319" s="1" t="s">
        <v>113371</v>
      </c>
      <c r="C67319" s="2">
        <v>44911</v>
      </c>
      <c r="D67319">
        <v>10000</v>
      </c>
      <c r="E67319">
        <v>0</v>
      </c>
      <c r="F67319" t="s">
        <v>20</v>
      </c>
      <c r="G67319">
        <v>0</v>
      </c>
      <c r="H67319">
        <v>3.59</v>
      </c>
      <c r="I67319">
        <v>0</v>
      </c>
      <c r="J67319">
        <v>0</v>
      </c>
      <c r="K67319">
        <v>0</v>
      </c>
      <c r="L67319" s="1" t="s">
        <v>113372</v>
      </c>
      <c r="M67319" s="1" t="s">
        <v>113372</v>
      </c>
      <c r="N67319" s="1" t="s">
        <v>22</v>
      </c>
      <c r="O67319" s="1" t="s">
        <v>31</v>
      </c>
      <c r="P67319" s="1" t="s">
        <v>24</v>
      </c>
      <c r="Q67319" t="s">
        <v>25</v>
      </c>
      <c r="R67319" t="s">
        <v>26</v>
      </c>
      <c r="S67319" t="s">
        <v>34</v>
      </c>
    </row>
    <row r="67320" spans="1:19" x14ac:dyDescent="0.3">
      <c r="A67320">
        <v>2185190</v>
      </c>
      <c r="B67320" s="1" t="s">
        <v>113373</v>
      </c>
      <c r="C67320" s="2">
        <v>44911</v>
      </c>
      <c r="D67320">
        <v>0</v>
      </c>
      <c r="E67320">
        <v>0</v>
      </c>
      <c r="F67320" t="s">
        <v>20</v>
      </c>
      <c r="G67320">
        <v>0</v>
      </c>
      <c r="H67320">
        <v>2.39</v>
      </c>
      <c r="I67320">
        <v>0</v>
      </c>
      <c r="J67320">
        <v>0</v>
      </c>
      <c r="K67320">
        <v>0</v>
      </c>
      <c r="L67320" s="1" t="s">
        <v>83161</v>
      </c>
      <c r="M67320" s="1" t="s">
        <v>83161</v>
      </c>
      <c r="N67320" s="1" t="s">
        <v>22</v>
      </c>
      <c r="O67320" s="1" t="s">
        <v>31</v>
      </c>
      <c r="P67320" s="1" t="s">
        <v>24</v>
      </c>
      <c r="Q67320" t="s">
        <v>25</v>
      </c>
      <c r="R67320" t="s">
        <v>26</v>
      </c>
      <c r="S67320" t="s">
        <v>34</v>
      </c>
    </row>
    <row r="67321" spans="1:19" x14ac:dyDescent="0.3">
      <c r="A67321">
        <v>2068280</v>
      </c>
      <c r="B67321" s="1" t="s">
        <v>113374</v>
      </c>
      <c r="C67321" s="2">
        <v>44910</v>
      </c>
      <c r="D67321">
        <v>10000</v>
      </c>
      <c r="E67321">
        <v>122</v>
      </c>
      <c r="F67321" t="s">
        <v>91</v>
      </c>
      <c r="G67321">
        <v>0</v>
      </c>
      <c r="H67321">
        <v>4.99</v>
      </c>
      <c r="I67321">
        <v>0</v>
      </c>
      <c r="J67321">
        <v>0</v>
      </c>
      <c r="K67321">
        <v>64</v>
      </c>
      <c r="L67321" s="1" t="s">
        <v>63464</v>
      </c>
      <c r="M67321" s="1" t="s">
        <v>63464</v>
      </c>
      <c r="N67321" s="1" t="s">
        <v>22</v>
      </c>
      <c r="O67321" s="1" t="s">
        <v>31</v>
      </c>
      <c r="P67321" s="1" t="s">
        <v>24</v>
      </c>
      <c r="Q67321" t="s">
        <v>25</v>
      </c>
      <c r="R67321" t="s">
        <v>26</v>
      </c>
      <c r="S67321" t="s">
        <v>47</v>
      </c>
    </row>
    <row r="67322" spans="1:19" x14ac:dyDescent="0.3">
      <c r="A67322">
        <v>2094300</v>
      </c>
      <c r="B67322" s="1" t="s">
        <v>113375</v>
      </c>
      <c r="C67322" s="2">
        <v>44909</v>
      </c>
      <c r="D67322">
        <v>10000</v>
      </c>
      <c r="E67322">
        <v>3</v>
      </c>
      <c r="F67322" t="s">
        <v>41</v>
      </c>
      <c r="G67322">
        <v>0</v>
      </c>
      <c r="H67322">
        <v>15.99</v>
      </c>
      <c r="I67322">
        <v>0</v>
      </c>
      <c r="J67322">
        <v>0</v>
      </c>
      <c r="K67322">
        <v>0</v>
      </c>
      <c r="L67322" s="1" t="s">
        <v>43942</v>
      </c>
      <c r="M67322" s="1" t="s">
        <v>43942</v>
      </c>
      <c r="N67322" s="1" t="s">
        <v>22</v>
      </c>
      <c r="O67322" s="1" t="s">
        <v>23</v>
      </c>
      <c r="P67322" s="1" t="s">
        <v>24</v>
      </c>
      <c r="Q67322" t="s">
        <v>25</v>
      </c>
      <c r="R67322" t="s">
        <v>26</v>
      </c>
      <c r="S67322" t="s">
        <v>34</v>
      </c>
    </row>
    <row r="67323" spans="1:19" x14ac:dyDescent="0.3">
      <c r="A67323">
        <v>2226870</v>
      </c>
      <c r="B67323" s="1" t="s">
        <v>113376</v>
      </c>
      <c r="C67323" s="2">
        <v>44911</v>
      </c>
      <c r="D67323">
        <v>0</v>
      </c>
      <c r="E67323">
        <v>0</v>
      </c>
      <c r="F67323" t="s">
        <v>20</v>
      </c>
      <c r="G67323">
        <v>0</v>
      </c>
      <c r="H67323">
        <v>0</v>
      </c>
      <c r="I67323">
        <v>0</v>
      </c>
      <c r="J67323">
        <v>0</v>
      </c>
      <c r="K67323">
        <v>5</v>
      </c>
      <c r="L67323" s="1" t="s">
        <v>113377</v>
      </c>
      <c r="M67323" s="1" t="s">
        <v>113377</v>
      </c>
      <c r="N67323" s="1" t="s">
        <v>22</v>
      </c>
      <c r="O67323" s="1" t="s">
        <v>37</v>
      </c>
      <c r="P67323" s="1" t="s">
        <v>24</v>
      </c>
      <c r="Q67323" t="s">
        <v>25</v>
      </c>
      <c r="R67323" t="s">
        <v>26</v>
      </c>
      <c r="S67323" t="s">
        <v>96</v>
      </c>
    </row>
    <row r="67324" spans="1:19" x14ac:dyDescent="0.3">
      <c r="A67324">
        <v>2140180</v>
      </c>
      <c r="B67324" s="1" t="s">
        <v>113378</v>
      </c>
      <c r="C67324" s="2">
        <v>44909</v>
      </c>
      <c r="D67324">
        <v>10000</v>
      </c>
      <c r="E67324">
        <v>0</v>
      </c>
      <c r="F67324" t="s">
        <v>20</v>
      </c>
      <c r="G67324">
        <v>0</v>
      </c>
      <c r="H67324">
        <v>10.49</v>
      </c>
      <c r="I67324">
        <v>0</v>
      </c>
      <c r="J67324">
        <v>0</v>
      </c>
      <c r="K67324">
        <v>0</v>
      </c>
      <c r="L67324" s="1" t="s">
        <v>113379</v>
      </c>
      <c r="M67324" s="1" t="s">
        <v>113379</v>
      </c>
      <c r="N67324" s="1" t="s">
        <v>22</v>
      </c>
      <c r="O67324" s="1" t="s">
        <v>31</v>
      </c>
      <c r="P67324" s="1" t="s">
        <v>24</v>
      </c>
      <c r="Q67324" t="s">
        <v>25</v>
      </c>
      <c r="R67324" t="s">
        <v>26</v>
      </c>
      <c r="S67324" t="s">
        <v>34</v>
      </c>
    </row>
    <row r="67325" spans="1:19" x14ac:dyDescent="0.3">
      <c r="A67325">
        <v>2152100</v>
      </c>
      <c r="B67325" s="1" t="s">
        <v>113380</v>
      </c>
      <c r="C67325" s="2">
        <v>44910</v>
      </c>
      <c r="D67325">
        <v>0</v>
      </c>
      <c r="E67325">
        <v>0</v>
      </c>
      <c r="F67325" t="s">
        <v>20</v>
      </c>
      <c r="G67325">
        <v>0</v>
      </c>
      <c r="H67325">
        <v>0.66</v>
      </c>
      <c r="I67325">
        <v>0</v>
      </c>
      <c r="J67325">
        <v>0</v>
      </c>
      <c r="K67325">
        <v>0</v>
      </c>
      <c r="L67325" s="1" t="s">
        <v>5954</v>
      </c>
      <c r="M67325" s="1" t="s">
        <v>5954</v>
      </c>
      <c r="N67325" s="1" t="s">
        <v>22</v>
      </c>
      <c r="O67325" s="1" t="s">
        <v>37</v>
      </c>
      <c r="P67325" s="1" t="s">
        <v>24</v>
      </c>
      <c r="Q67325" t="s">
        <v>25</v>
      </c>
      <c r="R67325" t="s">
        <v>26</v>
      </c>
      <c r="S67325" t="s">
        <v>34</v>
      </c>
    </row>
    <row r="67326" spans="1:19" x14ac:dyDescent="0.3">
      <c r="A67326">
        <v>2060080</v>
      </c>
      <c r="B67326" s="1" t="s">
        <v>113381</v>
      </c>
      <c r="C67326" s="2">
        <v>44910</v>
      </c>
      <c r="D67326">
        <v>0</v>
      </c>
      <c r="E67326">
        <v>0</v>
      </c>
      <c r="F67326" t="s">
        <v>20</v>
      </c>
      <c r="G67326">
        <v>0</v>
      </c>
      <c r="H67326">
        <v>0</v>
      </c>
      <c r="I67326">
        <v>0</v>
      </c>
      <c r="J67326">
        <v>0</v>
      </c>
      <c r="K67326">
        <v>0</v>
      </c>
      <c r="L67326" s="1" t="s">
        <v>113382</v>
      </c>
      <c r="M67326" s="1" t="s">
        <v>5326</v>
      </c>
      <c r="N67326" s="1" t="s">
        <v>22</v>
      </c>
      <c r="O67326" s="1" t="s">
        <v>23</v>
      </c>
      <c r="P67326" s="1" t="s">
        <v>24</v>
      </c>
      <c r="Q67326" t="s">
        <v>25</v>
      </c>
      <c r="R67326" t="s">
        <v>26</v>
      </c>
      <c r="S67326" t="s">
        <v>34</v>
      </c>
    </row>
    <row r="67327" spans="1:19" x14ac:dyDescent="0.3">
      <c r="A67327">
        <v>2219160</v>
      </c>
      <c r="B67327" s="1" t="s">
        <v>113383</v>
      </c>
      <c r="C67327" s="2">
        <v>44907</v>
      </c>
      <c r="D67327">
        <v>10000</v>
      </c>
      <c r="E67327">
        <v>2</v>
      </c>
      <c r="F67327" t="s">
        <v>41</v>
      </c>
      <c r="G67327">
        <v>0</v>
      </c>
      <c r="H67327">
        <v>8.99</v>
      </c>
      <c r="I67327">
        <v>0</v>
      </c>
      <c r="J67327">
        <v>0</v>
      </c>
      <c r="K67327">
        <v>14</v>
      </c>
      <c r="L67327" s="1" t="s">
        <v>4311</v>
      </c>
      <c r="M67327" s="1" t="s">
        <v>4311</v>
      </c>
      <c r="N67327" s="1" t="s">
        <v>22</v>
      </c>
      <c r="O67327" s="1" t="s">
        <v>23</v>
      </c>
      <c r="P67327" s="1" t="s">
        <v>24</v>
      </c>
      <c r="Q67327" t="s">
        <v>25</v>
      </c>
      <c r="R67327" t="s">
        <v>26</v>
      </c>
      <c r="S67327" t="s">
        <v>27</v>
      </c>
    </row>
    <row r="67328" spans="1:19" x14ac:dyDescent="0.3">
      <c r="A67328">
        <v>1012110</v>
      </c>
      <c r="B67328" s="1" t="s">
        <v>113384</v>
      </c>
      <c r="C67328" s="2">
        <v>44911</v>
      </c>
      <c r="D67328">
        <v>10000</v>
      </c>
      <c r="E67328">
        <v>73</v>
      </c>
      <c r="F67328" t="s">
        <v>41</v>
      </c>
      <c r="G67328">
        <v>0</v>
      </c>
      <c r="H67328">
        <v>19.989999999999998</v>
      </c>
      <c r="I67328">
        <v>0</v>
      </c>
      <c r="J67328">
        <v>0</v>
      </c>
      <c r="K67328">
        <v>0</v>
      </c>
      <c r="L67328" s="1" t="s">
        <v>113385</v>
      </c>
      <c r="M67328" s="1" t="s">
        <v>113385</v>
      </c>
      <c r="N67328" s="1" t="s">
        <v>133</v>
      </c>
      <c r="O67328" s="1" t="s">
        <v>31</v>
      </c>
      <c r="P67328" s="1" t="s">
        <v>24</v>
      </c>
      <c r="Q67328" t="s">
        <v>25</v>
      </c>
      <c r="R67328" t="s">
        <v>26</v>
      </c>
      <c r="S67328" t="s">
        <v>34</v>
      </c>
    </row>
    <row r="67329" spans="1:19" x14ac:dyDescent="0.3">
      <c r="A67329">
        <v>1970460</v>
      </c>
      <c r="B67329" s="1" t="s">
        <v>113386</v>
      </c>
      <c r="C67329" s="2">
        <v>44909</v>
      </c>
      <c r="D67329">
        <v>10000</v>
      </c>
      <c r="E67329">
        <v>292</v>
      </c>
      <c r="F67329" t="s">
        <v>91</v>
      </c>
      <c r="G67329">
        <v>0</v>
      </c>
      <c r="H67329">
        <v>9.99</v>
      </c>
      <c r="I67329">
        <v>0</v>
      </c>
      <c r="J67329">
        <v>0</v>
      </c>
      <c r="K67329">
        <v>23</v>
      </c>
      <c r="L67329" s="1" t="s">
        <v>113387</v>
      </c>
      <c r="M67329" s="1" t="s">
        <v>113387</v>
      </c>
      <c r="N67329" s="1" t="s">
        <v>22</v>
      </c>
      <c r="O67329" s="1" t="s">
        <v>23</v>
      </c>
      <c r="P67329" s="1" t="s">
        <v>24</v>
      </c>
      <c r="Q67329" t="s">
        <v>25</v>
      </c>
      <c r="R67329" t="s">
        <v>26</v>
      </c>
      <c r="S67329" t="s">
        <v>27</v>
      </c>
    </row>
    <row r="67330" spans="1:19" x14ac:dyDescent="0.3">
      <c r="A67330">
        <v>2228160</v>
      </c>
      <c r="B67330" s="1" t="s">
        <v>113388</v>
      </c>
      <c r="C67330" s="2">
        <v>44907</v>
      </c>
      <c r="D67330">
        <v>10000</v>
      </c>
      <c r="E67330">
        <v>0</v>
      </c>
      <c r="F67330" t="s">
        <v>20</v>
      </c>
      <c r="G67330">
        <v>0</v>
      </c>
      <c r="H67330">
        <v>59.99</v>
      </c>
      <c r="I67330">
        <v>0</v>
      </c>
      <c r="J67330">
        <v>0</v>
      </c>
      <c r="K67330">
        <v>0</v>
      </c>
      <c r="L67330" s="1" t="s">
        <v>113388</v>
      </c>
      <c r="M67330" s="1" t="s">
        <v>113388</v>
      </c>
      <c r="N67330" s="1" t="s">
        <v>22</v>
      </c>
      <c r="O67330" s="1" t="s">
        <v>23</v>
      </c>
      <c r="P67330" s="1" t="s">
        <v>24</v>
      </c>
      <c r="Q67330" t="s">
        <v>25</v>
      </c>
      <c r="R67330" t="s">
        <v>26</v>
      </c>
      <c r="S67330" t="s">
        <v>34</v>
      </c>
    </row>
    <row r="67331" spans="1:19" x14ac:dyDescent="0.3">
      <c r="A67331">
        <v>2127310</v>
      </c>
      <c r="B67331" s="1" t="s">
        <v>113389</v>
      </c>
      <c r="C67331" s="2">
        <v>44908</v>
      </c>
      <c r="D67331">
        <v>0</v>
      </c>
      <c r="E67331">
        <v>0</v>
      </c>
      <c r="F67331" t="s">
        <v>20</v>
      </c>
      <c r="G67331">
        <v>0</v>
      </c>
      <c r="H67331">
        <v>0</v>
      </c>
      <c r="I67331">
        <v>3</v>
      </c>
      <c r="J67331">
        <v>0</v>
      </c>
      <c r="K67331">
        <v>15</v>
      </c>
      <c r="L67331" s="1" t="s">
        <v>113390</v>
      </c>
      <c r="M67331" s="1" t="s">
        <v>113390</v>
      </c>
      <c r="N67331" s="1" t="s">
        <v>133</v>
      </c>
      <c r="O67331" s="1" t="s">
        <v>31</v>
      </c>
      <c r="P67331" s="1" t="s">
        <v>24</v>
      </c>
      <c r="Q67331" t="s">
        <v>130</v>
      </c>
      <c r="R67331" t="s">
        <v>26</v>
      </c>
      <c r="S67331" t="s">
        <v>27</v>
      </c>
    </row>
    <row r="67332" spans="1:19" x14ac:dyDescent="0.3">
      <c r="A67332">
        <v>2225420</v>
      </c>
      <c r="B67332" s="1" t="s">
        <v>113391</v>
      </c>
      <c r="C67332" s="2">
        <v>44909</v>
      </c>
      <c r="D67332">
        <v>10000</v>
      </c>
      <c r="E67332">
        <v>0</v>
      </c>
      <c r="F67332" t="s">
        <v>20</v>
      </c>
      <c r="G67332">
        <v>0</v>
      </c>
      <c r="H67332">
        <v>59.99</v>
      </c>
      <c r="I67332">
        <v>0</v>
      </c>
      <c r="J67332">
        <v>0</v>
      </c>
      <c r="K67332">
        <v>0</v>
      </c>
      <c r="L67332" s="1" t="s">
        <v>1322</v>
      </c>
      <c r="M67332" s="1" t="s">
        <v>113392</v>
      </c>
      <c r="N67332" s="1" t="s">
        <v>89</v>
      </c>
      <c r="O67332" s="1" t="s">
        <v>640</v>
      </c>
      <c r="P67332" s="1" t="s">
        <v>24</v>
      </c>
      <c r="Q67332" t="s">
        <v>25</v>
      </c>
      <c r="R67332" t="s">
        <v>26</v>
      </c>
      <c r="S67332" t="s">
        <v>34</v>
      </c>
    </row>
    <row r="67333" spans="1:19" x14ac:dyDescent="0.3">
      <c r="A67333">
        <v>2173980</v>
      </c>
      <c r="B67333" s="1" t="s">
        <v>113393</v>
      </c>
      <c r="C67333" s="2">
        <v>44909</v>
      </c>
      <c r="D67333">
        <v>10000</v>
      </c>
      <c r="E67333">
        <v>0</v>
      </c>
      <c r="F67333" t="s">
        <v>20</v>
      </c>
      <c r="G67333">
        <v>0</v>
      </c>
      <c r="H67333">
        <v>1.69</v>
      </c>
      <c r="I67333">
        <v>0</v>
      </c>
      <c r="J67333">
        <v>0</v>
      </c>
      <c r="K67333">
        <v>0</v>
      </c>
      <c r="L67333" s="1" t="s">
        <v>23041</v>
      </c>
      <c r="M67333" s="1" t="s">
        <v>23041</v>
      </c>
      <c r="N67333" s="1" t="s">
        <v>22</v>
      </c>
      <c r="O67333" s="1" t="s">
        <v>23</v>
      </c>
      <c r="P67333" s="1" t="s">
        <v>24</v>
      </c>
      <c r="Q67333" t="s">
        <v>25</v>
      </c>
      <c r="R67333" t="s">
        <v>26</v>
      </c>
      <c r="S67333" t="s">
        <v>34</v>
      </c>
    </row>
    <row r="67334" spans="1:19" x14ac:dyDescent="0.3">
      <c r="A67334">
        <v>1395480</v>
      </c>
      <c r="B67334" s="1" t="s">
        <v>113394</v>
      </c>
      <c r="C67334" s="2">
        <v>44908</v>
      </c>
      <c r="D67334">
        <v>0</v>
      </c>
      <c r="E67334">
        <v>0</v>
      </c>
      <c r="F67334" t="s">
        <v>20</v>
      </c>
      <c r="G67334">
        <v>0</v>
      </c>
      <c r="H67334">
        <v>1.39</v>
      </c>
      <c r="I67334">
        <v>0</v>
      </c>
      <c r="J67334">
        <v>0</v>
      </c>
      <c r="K67334">
        <v>12</v>
      </c>
      <c r="L67334" s="1" t="s">
        <v>113395</v>
      </c>
      <c r="M67334" s="1" t="s">
        <v>113395</v>
      </c>
      <c r="N67334" s="1" t="s">
        <v>22</v>
      </c>
      <c r="O67334" s="1" t="s">
        <v>37</v>
      </c>
      <c r="P67334" s="1" t="s">
        <v>24</v>
      </c>
      <c r="Q67334" t="s">
        <v>25</v>
      </c>
      <c r="R67334" t="s">
        <v>26</v>
      </c>
      <c r="S67334" t="s">
        <v>27</v>
      </c>
    </row>
    <row r="67335" spans="1:19" x14ac:dyDescent="0.3">
      <c r="A67335">
        <v>1887630</v>
      </c>
      <c r="B67335" s="1" t="s">
        <v>113396</v>
      </c>
      <c r="C67335" s="2">
        <v>44910</v>
      </c>
      <c r="D67335">
        <v>10000</v>
      </c>
      <c r="E67335">
        <v>9</v>
      </c>
      <c r="F67335" t="s">
        <v>41</v>
      </c>
      <c r="G67335">
        <v>0</v>
      </c>
      <c r="H67335">
        <v>5.59</v>
      </c>
      <c r="I67335">
        <v>0</v>
      </c>
      <c r="J67335">
        <v>0</v>
      </c>
      <c r="K67335">
        <v>0</v>
      </c>
      <c r="L67335" s="1" t="s">
        <v>9821</v>
      </c>
      <c r="M67335" s="1" t="s">
        <v>77</v>
      </c>
      <c r="N67335" s="1" t="s">
        <v>22</v>
      </c>
      <c r="O67335" s="1" t="s">
        <v>37</v>
      </c>
      <c r="P67335" s="1" t="s">
        <v>24</v>
      </c>
      <c r="Q67335" t="s">
        <v>25</v>
      </c>
      <c r="R67335" t="s">
        <v>26</v>
      </c>
      <c r="S67335" t="s">
        <v>34</v>
      </c>
    </row>
    <row r="67336" spans="1:19" x14ac:dyDescent="0.3">
      <c r="A67336">
        <v>1403400</v>
      </c>
      <c r="B67336" s="1" t="s">
        <v>113397</v>
      </c>
      <c r="C67336" s="2">
        <v>44908</v>
      </c>
      <c r="D67336">
        <v>10000</v>
      </c>
      <c r="E67336">
        <v>0</v>
      </c>
      <c r="F67336" t="s">
        <v>20</v>
      </c>
      <c r="G67336">
        <v>0</v>
      </c>
      <c r="H67336">
        <v>9.99</v>
      </c>
      <c r="I67336">
        <v>0</v>
      </c>
      <c r="J67336">
        <v>0</v>
      </c>
      <c r="K67336">
        <v>0</v>
      </c>
      <c r="L67336" s="1" t="s">
        <v>113398</v>
      </c>
      <c r="M67336" s="1" t="s">
        <v>113398</v>
      </c>
      <c r="N67336" s="1" t="s">
        <v>22</v>
      </c>
      <c r="O67336" s="1" t="s">
        <v>31</v>
      </c>
      <c r="P67336" s="1" t="s">
        <v>24</v>
      </c>
      <c r="Q67336" t="s">
        <v>25</v>
      </c>
      <c r="R67336" t="s">
        <v>26</v>
      </c>
      <c r="S67336" t="s">
        <v>34</v>
      </c>
    </row>
    <row r="67337" spans="1:19" x14ac:dyDescent="0.3">
      <c r="A67337">
        <v>1824540</v>
      </c>
      <c r="B67337" s="1" t="s">
        <v>113399</v>
      </c>
      <c r="C67337" s="2">
        <v>44909</v>
      </c>
      <c r="D67337">
        <v>10000</v>
      </c>
      <c r="E67337">
        <v>3</v>
      </c>
      <c r="F67337" t="s">
        <v>41</v>
      </c>
      <c r="G67337">
        <v>17</v>
      </c>
      <c r="H67337">
        <v>8.99</v>
      </c>
      <c r="I67337">
        <v>0</v>
      </c>
      <c r="J67337">
        <v>0</v>
      </c>
      <c r="K67337">
        <v>22</v>
      </c>
      <c r="L67337" s="1" t="s">
        <v>113400</v>
      </c>
      <c r="M67337" s="1" t="s">
        <v>113400</v>
      </c>
      <c r="N67337" s="1" t="s">
        <v>22</v>
      </c>
      <c r="O67337" s="1" t="s">
        <v>31</v>
      </c>
      <c r="P67337" s="1" t="s">
        <v>24</v>
      </c>
      <c r="Q67337" t="s">
        <v>25</v>
      </c>
      <c r="R67337" t="s">
        <v>26</v>
      </c>
      <c r="S67337" t="s">
        <v>27</v>
      </c>
    </row>
    <row r="67338" spans="1:19" x14ac:dyDescent="0.3">
      <c r="A67338">
        <v>2124420</v>
      </c>
      <c r="B67338" s="1" t="s">
        <v>113401</v>
      </c>
      <c r="C67338" s="2">
        <v>44906</v>
      </c>
      <c r="D67338">
        <v>35000</v>
      </c>
      <c r="E67338">
        <v>657</v>
      </c>
      <c r="F67338" t="s">
        <v>91</v>
      </c>
      <c r="G67338">
        <v>0</v>
      </c>
      <c r="H67338">
        <v>10</v>
      </c>
      <c r="I67338">
        <v>0</v>
      </c>
      <c r="J67338">
        <v>0</v>
      </c>
      <c r="K67338">
        <v>16</v>
      </c>
      <c r="L67338" s="1" t="s">
        <v>19695</v>
      </c>
      <c r="M67338" s="1" t="s">
        <v>19695</v>
      </c>
      <c r="N67338" s="1" t="s">
        <v>22</v>
      </c>
      <c r="O67338" s="1" t="s">
        <v>31</v>
      </c>
      <c r="P67338" s="1" t="s">
        <v>24</v>
      </c>
      <c r="Q67338" t="s">
        <v>25</v>
      </c>
      <c r="R67338" t="s">
        <v>26</v>
      </c>
      <c r="S67338" t="s">
        <v>27</v>
      </c>
    </row>
    <row r="67339" spans="1:19" x14ac:dyDescent="0.3">
      <c r="A67339">
        <v>2004320</v>
      </c>
      <c r="B67339" s="1" t="s">
        <v>113402</v>
      </c>
      <c r="C67339" s="2">
        <v>44911</v>
      </c>
      <c r="D67339">
        <v>0</v>
      </c>
      <c r="E67339">
        <v>0</v>
      </c>
      <c r="F67339" t="s">
        <v>20</v>
      </c>
      <c r="G67339">
        <v>0</v>
      </c>
      <c r="H67339">
        <v>0</v>
      </c>
      <c r="I67339">
        <v>0</v>
      </c>
      <c r="J67339">
        <v>0</v>
      </c>
      <c r="K67339">
        <v>0</v>
      </c>
      <c r="L67339" s="1" t="s">
        <v>113403</v>
      </c>
      <c r="M67339" s="1" t="s">
        <v>113403</v>
      </c>
      <c r="N67339" s="1" t="s">
        <v>22</v>
      </c>
      <c r="O67339" s="1" t="s">
        <v>261</v>
      </c>
      <c r="P67339" s="1" t="s">
        <v>24</v>
      </c>
      <c r="Q67339" t="s">
        <v>25</v>
      </c>
      <c r="R67339" t="s">
        <v>26</v>
      </c>
      <c r="S67339" t="s">
        <v>34</v>
      </c>
    </row>
    <row r="67340" spans="1:19" x14ac:dyDescent="0.3">
      <c r="A67340">
        <v>2233210</v>
      </c>
      <c r="B67340" s="1" t="s">
        <v>113404</v>
      </c>
      <c r="C67340" s="2">
        <v>44912</v>
      </c>
      <c r="D67340">
        <v>0</v>
      </c>
      <c r="E67340">
        <v>0</v>
      </c>
      <c r="F67340" t="s">
        <v>20</v>
      </c>
      <c r="G67340">
        <v>0</v>
      </c>
      <c r="H67340">
        <v>0</v>
      </c>
      <c r="I67340">
        <v>0</v>
      </c>
      <c r="J67340">
        <v>0</v>
      </c>
      <c r="K67340">
        <v>0</v>
      </c>
      <c r="L67340" s="1" t="s">
        <v>89</v>
      </c>
      <c r="M67340" s="1" t="s">
        <v>89</v>
      </c>
      <c r="N67340" s="1" t="s">
        <v>89</v>
      </c>
      <c r="O67340" s="1" t="s">
        <v>89</v>
      </c>
      <c r="P67340" s="1" t="s">
        <v>24</v>
      </c>
      <c r="Q67340" t="s">
        <v>25</v>
      </c>
      <c r="R67340" t="s">
        <v>26</v>
      </c>
      <c r="S67340" t="s">
        <v>34</v>
      </c>
    </row>
    <row r="67341" spans="1:19" x14ac:dyDescent="0.3">
      <c r="A67341">
        <v>2246150</v>
      </c>
      <c r="B67341" s="1" t="s">
        <v>113405</v>
      </c>
      <c r="C67341" s="2">
        <v>44911</v>
      </c>
      <c r="D67341">
        <v>0</v>
      </c>
      <c r="E67341">
        <v>0</v>
      </c>
      <c r="F67341" t="s">
        <v>20</v>
      </c>
      <c r="G67341">
        <v>0</v>
      </c>
      <c r="H67341">
        <v>0</v>
      </c>
      <c r="I67341">
        <v>0</v>
      </c>
      <c r="J67341">
        <v>0</v>
      </c>
      <c r="K67341">
        <v>0</v>
      </c>
      <c r="L67341" s="1" t="s">
        <v>89</v>
      </c>
      <c r="M67341" s="1" t="s">
        <v>89</v>
      </c>
      <c r="N67341" s="1" t="s">
        <v>89</v>
      </c>
      <c r="O67341" s="1" t="s">
        <v>89</v>
      </c>
      <c r="P67341" s="1" t="s">
        <v>24</v>
      </c>
      <c r="Q67341" t="s">
        <v>25</v>
      </c>
      <c r="R67341" t="s">
        <v>26</v>
      </c>
      <c r="S67341" t="s">
        <v>34</v>
      </c>
    </row>
    <row r="67342" spans="1:19" x14ac:dyDescent="0.3">
      <c r="A67342">
        <v>2069090</v>
      </c>
      <c r="B67342" s="1" t="s">
        <v>113406</v>
      </c>
      <c r="C67342" s="2">
        <v>44908</v>
      </c>
      <c r="D67342">
        <v>0</v>
      </c>
      <c r="E67342">
        <v>0</v>
      </c>
      <c r="F67342" t="s">
        <v>20</v>
      </c>
      <c r="G67342">
        <v>0</v>
      </c>
      <c r="H67342">
        <v>0</v>
      </c>
      <c r="I67342">
        <v>0</v>
      </c>
      <c r="J67342">
        <v>0</v>
      </c>
      <c r="K67342">
        <v>23</v>
      </c>
      <c r="L67342" s="1" t="s">
        <v>113407</v>
      </c>
      <c r="M67342" s="1" t="s">
        <v>113407</v>
      </c>
      <c r="N67342" s="1" t="s">
        <v>22</v>
      </c>
      <c r="O67342" s="1" t="s">
        <v>31</v>
      </c>
      <c r="P67342" s="1" t="s">
        <v>24</v>
      </c>
      <c r="Q67342" t="s">
        <v>25</v>
      </c>
      <c r="R67342" t="s">
        <v>26</v>
      </c>
      <c r="S67342" t="s">
        <v>27</v>
      </c>
    </row>
    <row r="67343" spans="1:19" x14ac:dyDescent="0.3">
      <c r="A67343">
        <v>2144120</v>
      </c>
      <c r="B67343" s="1" t="s">
        <v>113408</v>
      </c>
      <c r="C67343" s="2">
        <v>44911</v>
      </c>
      <c r="D67343">
        <v>0</v>
      </c>
      <c r="E67343">
        <v>0</v>
      </c>
      <c r="F67343" t="s">
        <v>20</v>
      </c>
      <c r="G67343">
        <v>0</v>
      </c>
      <c r="H67343">
        <v>6.29</v>
      </c>
      <c r="I67343">
        <v>0</v>
      </c>
      <c r="J67343">
        <v>0</v>
      </c>
      <c r="K67343">
        <v>0</v>
      </c>
      <c r="L67343" s="1" t="s">
        <v>113409</v>
      </c>
      <c r="M67343" s="1" t="s">
        <v>113410</v>
      </c>
      <c r="N67343" s="1" t="s">
        <v>22</v>
      </c>
      <c r="O67343" s="1" t="s">
        <v>287</v>
      </c>
      <c r="P67343" s="1" t="s">
        <v>24</v>
      </c>
      <c r="Q67343" t="s">
        <v>25</v>
      </c>
      <c r="R67343" t="s">
        <v>26</v>
      </c>
      <c r="S67343" t="s">
        <v>34</v>
      </c>
    </row>
    <row r="67344" spans="1:19" x14ac:dyDescent="0.3">
      <c r="A67344">
        <v>2005120</v>
      </c>
      <c r="B67344" s="1" t="s">
        <v>113411</v>
      </c>
      <c r="C67344" s="2">
        <v>44909</v>
      </c>
      <c r="D67344">
        <v>0</v>
      </c>
      <c r="E67344">
        <v>0</v>
      </c>
      <c r="F67344" t="s">
        <v>20</v>
      </c>
      <c r="G67344">
        <v>0</v>
      </c>
      <c r="H67344">
        <v>0</v>
      </c>
      <c r="I67344">
        <v>0</v>
      </c>
      <c r="J67344">
        <v>0</v>
      </c>
      <c r="K67344">
        <v>0</v>
      </c>
      <c r="L67344" s="1" t="s">
        <v>89</v>
      </c>
      <c r="M67344" s="1" t="s">
        <v>89</v>
      </c>
      <c r="N67344" s="1" t="s">
        <v>89</v>
      </c>
      <c r="O67344" s="1" t="s">
        <v>89</v>
      </c>
      <c r="P67344" s="1" t="s">
        <v>24</v>
      </c>
      <c r="Q67344" t="s">
        <v>25</v>
      </c>
      <c r="R67344" t="s">
        <v>26</v>
      </c>
      <c r="S67344" t="s">
        <v>34</v>
      </c>
    </row>
    <row r="67345" spans="1:19" x14ac:dyDescent="0.3">
      <c r="A67345">
        <v>2180530</v>
      </c>
      <c r="B67345" s="1" t="s">
        <v>113412</v>
      </c>
      <c r="C67345" s="2">
        <v>44909</v>
      </c>
      <c r="D67345">
        <v>0</v>
      </c>
      <c r="E67345">
        <v>0</v>
      </c>
      <c r="F67345" t="s">
        <v>20</v>
      </c>
      <c r="G67345">
        <v>0</v>
      </c>
      <c r="H67345">
        <v>0.89</v>
      </c>
      <c r="I67345">
        <v>0</v>
      </c>
      <c r="J67345">
        <v>0</v>
      </c>
      <c r="K67345">
        <v>48</v>
      </c>
      <c r="L67345" s="1" t="s">
        <v>106388</v>
      </c>
      <c r="M67345" s="1" t="s">
        <v>106388</v>
      </c>
      <c r="N67345" s="1" t="s">
        <v>22</v>
      </c>
      <c r="O67345" s="1" t="s">
        <v>45</v>
      </c>
      <c r="P67345" s="1" t="s">
        <v>24</v>
      </c>
      <c r="Q67345" t="s">
        <v>25</v>
      </c>
      <c r="R67345" t="s">
        <v>26</v>
      </c>
      <c r="S67345" t="s">
        <v>27</v>
      </c>
    </row>
    <row r="67346" spans="1:19" x14ac:dyDescent="0.3">
      <c r="A67346">
        <v>2196120</v>
      </c>
      <c r="B67346" s="1" t="s">
        <v>113413</v>
      </c>
      <c r="C67346" s="2">
        <v>44909</v>
      </c>
      <c r="D67346">
        <v>10000</v>
      </c>
      <c r="E67346">
        <v>3</v>
      </c>
      <c r="F67346" t="s">
        <v>41</v>
      </c>
      <c r="G67346">
        <v>0</v>
      </c>
      <c r="H67346">
        <v>6.99</v>
      </c>
      <c r="I67346">
        <v>2</v>
      </c>
      <c r="J67346">
        <v>0</v>
      </c>
      <c r="K67346">
        <v>91</v>
      </c>
      <c r="L67346" s="1" t="s">
        <v>113414</v>
      </c>
      <c r="M67346" s="1" t="s">
        <v>113414</v>
      </c>
      <c r="N67346" s="1" t="s">
        <v>22</v>
      </c>
      <c r="O67346" s="1" t="s">
        <v>23</v>
      </c>
      <c r="P67346" s="1" t="s">
        <v>24</v>
      </c>
      <c r="Q67346" t="s">
        <v>46</v>
      </c>
      <c r="R67346" t="s">
        <v>26</v>
      </c>
      <c r="S67346" t="s">
        <v>47</v>
      </c>
    </row>
    <row r="67347" spans="1:19" x14ac:dyDescent="0.3">
      <c r="A67347">
        <v>2178650</v>
      </c>
      <c r="B67347" s="1" t="s">
        <v>113415</v>
      </c>
      <c r="C67347" s="2">
        <v>44908</v>
      </c>
      <c r="D67347">
        <v>10000</v>
      </c>
      <c r="E67347">
        <v>1</v>
      </c>
      <c r="F67347" t="s">
        <v>41</v>
      </c>
      <c r="G67347">
        <v>0</v>
      </c>
      <c r="H67347">
        <v>1.39</v>
      </c>
      <c r="I67347">
        <v>0</v>
      </c>
      <c r="J67347">
        <v>0</v>
      </c>
      <c r="K67347">
        <v>0</v>
      </c>
      <c r="L67347" s="1" t="s">
        <v>113416</v>
      </c>
      <c r="M67347" s="1" t="s">
        <v>113416</v>
      </c>
      <c r="N67347" s="1" t="s">
        <v>22</v>
      </c>
      <c r="O67347" s="1" t="s">
        <v>31</v>
      </c>
      <c r="P67347" s="1" t="s">
        <v>24</v>
      </c>
      <c r="Q67347" t="s">
        <v>25</v>
      </c>
      <c r="R67347" t="s">
        <v>26</v>
      </c>
      <c r="S67347" t="s">
        <v>34</v>
      </c>
    </row>
    <row r="67348" spans="1:19" x14ac:dyDescent="0.3">
      <c r="A67348">
        <v>2179560</v>
      </c>
      <c r="B67348" s="1" t="s">
        <v>113417</v>
      </c>
      <c r="C67348" s="2">
        <v>44911</v>
      </c>
      <c r="D67348">
        <v>10000</v>
      </c>
      <c r="E67348">
        <v>1</v>
      </c>
      <c r="F67348" t="s">
        <v>41</v>
      </c>
      <c r="G67348">
        <v>0</v>
      </c>
      <c r="H67348">
        <v>8.99</v>
      </c>
      <c r="I67348">
        <v>0</v>
      </c>
      <c r="J67348">
        <v>0</v>
      </c>
      <c r="K67348">
        <v>32</v>
      </c>
      <c r="L67348" s="1" t="s">
        <v>113418</v>
      </c>
      <c r="M67348" s="1" t="s">
        <v>113418</v>
      </c>
      <c r="N67348" s="1" t="s">
        <v>22</v>
      </c>
      <c r="O67348" s="1" t="s">
        <v>287</v>
      </c>
      <c r="P67348" s="1" t="s">
        <v>24</v>
      </c>
      <c r="Q67348" t="s">
        <v>25</v>
      </c>
      <c r="R67348" t="s">
        <v>26</v>
      </c>
      <c r="S67348" t="s">
        <v>27</v>
      </c>
    </row>
    <row r="67349" spans="1:19" x14ac:dyDescent="0.3">
      <c r="A67349">
        <v>2175800</v>
      </c>
      <c r="B67349" s="1" t="s">
        <v>113419</v>
      </c>
      <c r="C67349" s="2">
        <v>44909</v>
      </c>
      <c r="D67349">
        <v>10000</v>
      </c>
      <c r="E67349">
        <v>4</v>
      </c>
      <c r="F67349" t="s">
        <v>41</v>
      </c>
      <c r="G67349">
        <v>0</v>
      </c>
      <c r="H67349">
        <v>10.19</v>
      </c>
      <c r="I67349">
        <v>0</v>
      </c>
      <c r="J67349">
        <v>0</v>
      </c>
      <c r="K67349">
        <v>5</v>
      </c>
      <c r="L67349" s="1" t="s">
        <v>113420</v>
      </c>
      <c r="M67349" s="1" t="s">
        <v>113420</v>
      </c>
      <c r="N67349" s="1" t="s">
        <v>22</v>
      </c>
      <c r="O67349" s="1" t="s">
        <v>31</v>
      </c>
      <c r="P67349" s="1" t="s">
        <v>24</v>
      </c>
      <c r="Q67349" t="s">
        <v>25</v>
      </c>
      <c r="R67349" t="s">
        <v>26</v>
      </c>
      <c r="S67349" t="s">
        <v>96</v>
      </c>
    </row>
    <row r="67350" spans="1:19" x14ac:dyDescent="0.3">
      <c r="A67350">
        <v>2203990</v>
      </c>
      <c r="B67350" s="1" t="s">
        <v>113421</v>
      </c>
      <c r="C67350" s="2">
        <v>44911</v>
      </c>
      <c r="D67350">
        <v>0</v>
      </c>
      <c r="E67350">
        <v>0</v>
      </c>
      <c r="F67350" t="s">
        <v>20</v>
      </c>
      <c r="G67350">
        <v>0</v>
      </c>
      <c r="H67350">
        <v>2.39</v>
      </c>
      <c r="I67350">
        <v>0</v>
      </c>
      <c r="J67350">
        <v>0</v>
      </c>
      <c r="K67350">
        <v>0</v>
      </c>
      <c r="L67350" s="1" t="s">
        <v>107760</v>
      </c>
      <c r="M67350" s="1" t="s">
        <v>107760</v>
      </c>
      <c r="N67350" s="1" t="s">
        <v>22</v>
      </c>
      <c r="O67350" s="1" t="s">
        <v>23</v>
      </c>
      <c r="P67350" s="1" t="s">
        <v>24</v>
      </c>
      <c r="Q67350" t="s">
        <v>25</v>
      </c>
      <c r="R67350" t="s">
        <v>26</v>
      </c>
      <c r="S67350" t="s">
        <v>34</v>
      </c>
    </row>
    <row r="67351" spans="1:19" x14ac:dyDescent="0.3">
      <c r="A67351">
        <v>2235690</v>
      </c>
      <c r="B67351" s="1" t="s">
        <v>113422</v>
      </c>
      <c r="C67351" s="2">
        <v>44912</v>
      </c>
      <c r="D67351">
        <v>0</v>
      </c>
      <c r="E67351">
        <v>0</v>
      </c>
      <c r="F67351" t="s">
        <v>20</v>
      </c>
      <c r="G67351">
        <v>0</v>
      </c>
      <c r="H67351">
        <v>0.99</v>
      </c>
      <c r="I67351">
        <v>0</v>
      </c>
      <c r="J67351">
        <v>0</v>
      </c>
      <c r="K67351">
        <v>0</v>
      </c>
      <c r="L67351" s="1" t="s">
        <v>113422</v>
      </c>
      <c r="M67351" s="1" t="s">
        <v>113422</v>
      </c>
      <c r="N67351" s="1" t="s">
        <v>22</v>
      </c>
      <c r="O67351" s="1" t="s">
        <v>23</v>
      </c>
      <c r="P67351" s="1" t="s">
        <v>24</v>
      </c>
      <c r="Q67351" t="s">
        <v>25</v>
      </c>
      <c r="R67351" t="s">
        <v>26</v>
      </c>
      <c r="S67351" t="s">
        <v>34</v>
      </c>
    </row>
    <row r="67352" spans="1:19" x14ac:dyDescent="0.3">
      <c r="A67352">
        <v>2221920</v>
      </c>
      <c r="B67352" s="1" t="s">
        <v>113423</v>
      </c>
      <c r="C67352" s="2">
        <v>44910</v>
      </c>
      <c r="D67352">
        <v>10000</v>
      </c>
      <c r="E67352">
        <v>0</v>
      </c>
      <c r="F67352" t="s">
        <v>20</v>
      </c>
      <c r="G67352">
        <v>13</v>
      </c>
      <c r="H67352">
        <v>15</v>
      </c>
      <c r="I67352">
        <v>4</v>
      </c>
      <c r="J67352">
        <v>0</v>
      </c>
      <c r="K67352">
        <v>0</v>
      </c>
      <c r="L67352" s="1" t="s">
        <v>153</v>
      </c>
      <c r="M67352" s="1" t="s">
        <v>153</v>
      </c>
      <c r="N67352" s="1" t="s">
        <v>22</v>
      </c>
      <c r="O67352" s="1" t="s">
        <v>31</v>
      </c>
      <c r="P67352" s="1" t="s">
        <v>24</v>
      </c>
      <c r="Q67352" t="s">
        <v>130</v>
      </c>
      <c r="R67352" t="s">
        <v>26</v>
      </c>
      <c r="S67352" t="s">
        <v>34</v>
      </c>
    </row>
    <row r="67353" spans="1:19" x14ac:dyDescent="0.3">
      <c r="A67353">
        <v>2207980</v>
      </c>
      <c r="B67353" s="1" t="s">
        <v>113424</v>
      </c>
      <c r="C67353" s="2">
        <v>44907</v>
      </c>
      <c r="D67353">
        <v>10000</v>
      </c>
      <c r="E67353">
        <v>0</v>
      </c>
      <c r="F67353" t="s">
        <v>20</v>
      </c>
      <c r="G67353">
        <v>0</v>
      </c>
      <c r="H67353">
        <v>5.99</v>
      </c>
      <c r="I67353">
        <v>0</v>
      </c>
      <c r="J67353">
        <v>0</v>
      </c>
      <c r="K67353">
        <v>0</v>
      </c>
      <c r="L67353" s="1" t="s">
        <v>113425</v>
      </c>
      <c r="M67353" s="1" t="s">
        <v>7405</v>
      </c>
      <c r="N67353" s="1" t="s">
        <v>22</v>
      </c>
      <c r="O67353" s="1" t="s">
        <v>31</v>
      </c>
      <c r="P67353" s="1" t="s">
        <v>24</v>
      </c>
      <c r="Q67353" t="s">
        <v>25</v>
      </c>
      <c r="R67353" t="s">
        <v>26</v>
      </c>
      <c r="S67353" t="s">
        <v>34</v>
      </c>
    </row>
    <row r="67354" spans="1:19" x14ac:dyDescent="0.3">
      <c r="A67354">
        <v>2128410</v>
      </c>
      <c r="B67354" s="1" t="s">
        <v>113426</v>
      </c>
      <c r="C67354" s="2">
        <v>44909</v>
      </c>
      <c r="D67354">
        <v>10000</v>
      </c>
      <c r="E67354">
        <v>0</v>
      </c>
      <c r="F67354" t="s">
        <v>20</v>
      </c>
      <c r="G67354">
        <v>0</v>
      </c>
      <c r="H67354">
        <v>2.99</v>
      </c>
      <c r="I67354">
        <v>0</v>
      </c>
      <c r="J67354">
        <v>0</v>
      </c>
      <c r="K67354">
        <v>0</v>
      </c>
      <c r="L67354" s="1" t="s">
        <v>113427</v>
      </c>
      <c r="M67354" s="1" t="s">
        <v>113427</v>
      </c>
      <c r="N67354" s="1" t="s">
        <v>22</v>
      </c>
      <c r="O67354" s="1" t="s">
        <v>31</v>
      </c>
      <c r="P67354" s="1" t="s">
        <v>24</v>
      </c>
      <c r="Q67354" t="s">
        <v>25</v>
      </c>
      <c r="R67354" t="s">
        <v>26</v>
      </c>
      <c r="S67354" t="s">
        <v>34</v>
      </c>
    </row>
    <row r="67355" spans="1:19" x14ac:dyDescent="0.3">
      <c r="A67355">
        <v>2231080</v>
      </c>
      <c r="B67355" s="1" t="s">
        <v>113428</v>
      </c>
      <c r="C67355" s="2">
        <v>44911</v>
      </c>
      <c r="D67355">
        <v>10000</v>
      </c>
      <c r="E67355">
        <v>0</v>
      </c>
      <c r="F67355" t="s">
        <v>20</v>
      </c>
      <c r="G67355">
        <v>0</v>
      </c>
      <c r="H67355">
        <v>2.69</v>
      </c>
      <c r="I67355">
        <v>0</v>
      </c>
      <c r="J67355">
        <v>0</v>
      </c>
      <c r="K67355">
        <v>0</v>
      </c>
      <c r="L67355" s="1" t="s">
        <v>16529</v>
      </c>
      <c r="M67355" s="1" t="s">
        <v>1939</v>
      </c>
      <c r="N67355" s="1" t="s">
        <v>22</v>
      </c>
      <c r="O67355" s="1" t="s">
        <v>37</v>
      </c>
      <c r="P67355" s="1" t="s">
        <v>24</v>
      </c>
      <c r="Q67355" t="s">
        <v>25</v>
      </c>
      <c r="R67355" t="s">
        <v>26</v>
      </c>
      <c r="S67355" t="s">
        <v>34</v>
      </c>
    </row>
    <row r="67356" spans="1:19" x14ac:dyDescent="0.3">
      <c r="A67356">
        <v>1861970</v>
      </c>
      <c r="B67356" s="1" t="s">
        <v>113429</v>
      </c>
      <c r="C67356" s="2">
        <v>44911</v>
      </c>
      <c r="D67356">
        <v>10000</v>
      </c>
      <c r="E67356">
        <v>8</v>
      </c>
      <c r="F67356" t="s">
        <v>41</v>
      </c>
      <c r="G67356">
        <v>0</v>
      </c>
      <c r="H67356">
        <v>0.59</v>
      </c>
      <c r="I67356">
        <v>0</v>
      </c>
      <c r="J67356">
        <v>0</v>
      </c>
      <c r="K67356">
        <v>100</v>
      </c>
      <c r="L67356" s="1" t="s">
        <v>56292</v>
      </c>
      <c r="M67356" s="1" t="s">
        <v>56293</v>
      </c>
      <c r="N67356" s="1" t="s">
        <v>22</v>
      </c>
      <c r="O67356" s="1" t="s">
        <v>31</v>
      </c>
      <c r="P67356" s="1" t="s">
        <v>24</v>
      </c>
      <c r="Q67356" t="s">
        <v>25</v>
      </c>
      <c r="R67356" t="s">
        <v>26</v>
      </c>
      <c r="S67356" t="s">
        <v>47</v>
      </c>
    </row>
    <row r="67357" spans="1:19" x14ac:dyDescent="0.3">
      <c r="A67357">
        <v>2250010</v>
      </c>
      <c r="B67357" s="1" t="s">
        <v>113430</v>
      </c>
      <c r="C67357" s="2">
        <v>44908</v>
      </c>
      <c r="D67357">
        <v>0</v>
      </c>
      <c r="E67357">
        <v>0</v>
      </c>
      <c r="F67357" t="s">
        <v>20</v>
      </c>
      <c r="G67357">
        <v>0</v>
      </c>
      <c r="H67357">
        <v>0</v>
      </c>
      <c r="I67357">
        <v>0</v>
      </c>
      <c r="J67357">
        <v>0</v>
      </c>
      <c r="K67357">
        <v>0</v>
      </c>
      <c r="L67357" s="1" t="s">
        <v>89</v>
      </c>
      <c r="M67357" s="1" t="s">
        <v>89</v>
      </c>
      <c r="N67357" s="1" t="s">
        <v>89</v>
      </c>
      <c r="O67357" s="1" t="s">
        <v>89</v>
      </c>
      <c r="P67357" s="1" t="s">
        <v>24</v>
      </c>
      <c r="Q67357" t="s">
        <v>25</v>
      </c>
      <c r="R67357" t="s">
        <v>26</v>
      </c>
      <c r="S67357" t="s">
        <v>34</v>
      </c>
    </row>
    <row r="67358" spans="1:19" x14ac:dyDescent="0.3">
      <c r="A67358">
        <v>1941310</v>
      </c>
      <c r="B67358" s="1" t="s">
        <v>113431</v>
      </c>
      <c r="C67358" s="2">
        <v>44909</v>
      </c>
      <c r="D67358">
        <v>10000</v>
      </c>
      <c r="E67358">
        <v>3</v>
      </c>
      <c r="F67358" t="s">
        <v>41</v>
      </c>
      <c r="G67358">
        <v>0</v>
      </c>
      <c r="H67358">
        <v>7.64</v>
      </c>
      <c r="I67358">
        <v>0</v>
      </c>
      <c r="J67358">
        <v>0</v>
      </c>
      <c r="K67358">
        <v>24</v>
      </c>
      <c r="L67358" s="1" t="s">
        <v>113432</v>
      </c>
      <c r="M67358" s="1" t="s">
        <v>113432</v>
      </c>
      <c r="N67358" s="1" t="s">
        <v>22</v>
      </c>
      <c r="O67358" s="1" t="s">
        <v>37</v>
      </c>
      <c r="P67358" s="1" t="s">
        <v>24</v>
      </c>
      <c r="Q67358" t="s">
        <v>25</v>
      </c>
      <c r="R67358" t="s">
        <v>26</v>
      </c>
      <c r="S67358" t="s">
        <v>27</v>
      </c>
    </row>
    <row r="67359" spans="1:19" x14ac:dyDescent="0.3">
      <c r="A67359">
        <v>2218720</v>
      </c>
      <c r="B67359" s="1" t="s">
        <v>113433</v>
      </c>
      <c r="C67359" s="2">
        <v>44907</v>
      </c>
      <c r="D67359">
        <v>0</v>
      </c>
      <c r="E67359">
        <v>0</v>
      </c>
      <c r="F67359" t="s">
        <v>20</v>
      </c>
      <c r="G67359">
        <v>0</v>
      </c>
      <c r="H67359">
        <v>0</v>
      </c>
      <c r="I67359">
        <v>0</v>
      </c>
      <c r="J67359">
        <v>0</v>
      </c>
      <c r="K67359">
        <v>0</v>
      </c>
      <c r="L67359" s="1" t="s">
        <v>113434</v>
      </c>
      <c r="M67359" s="1" t="s">
        <v>113434</v>
      </c>
      <c r="N67359" s="1" t="s">
        <v>22</v>
      </c>
      <c r="O67359" s="1" t="s">
        <v>37</v>
      </c>
      <c r="P67359" s="1" t="s">
        <v>24</v>
      </c>
      <c r="Q67359" t="s">
        <v>25</v>
      </c>
      <c r="R67359" t="s">
        <v>26</v>
      </c>
      <c r="S67359" t="s">
        <v>34</v>
      </c>
    </row>
    <row r="67360" spans="1:19" x14ac:dyDescent="0.3">
      <c r="A67360">
        <v>2233720</v>
      </c>
      <c r="B67360" s="1" t="s">
        <v>113435</v>
      </c>
      <c r="C67360" s="2">
        <v>44911</v>
      </c>
      <c r="D67360">
        <v>10000</v>
      </c>
      <c r="E67360">
        <v>0</v>
      </c>
      <c r="F67360" t="s">
        <v>20</v>
      </c>
      <c r="G67360">
        <v>0</v>
      </c>
      <c r="H67360">
        <v>1.69</v>
      </c>
      <c r="I67360">
        <v>0</v>
      </c>
      <c r="J67360">
        <v>0</v>
      </c>
      <c r="K67360">
        <v>26</v>
      </c>
      <c r="L67360" s="1" t="s">
        <v>113436</v>
      </c>
      <c r="M67360" s="1" t="s">
        <v>113436</v>
      </c>
      <c r="N67360" s="1" t="s">
        <v>22</v>
      </c>
      <c r="O67360" s="1" t="s">
        <v>31</v>
      </c>
      <c r="P67360" s="1" t="s">
        <v>24</v>
      </c>
      <c r="Q67360" t="s">
        <v>25</v>
      </c>
      <c r="R67360" t="s">
        <v>26</v>
      </c>
      <c r="S67360" t="s">
        <v>27</v>
      </c>
    </row>
    <row r="67361" spans="1:19" x14ac:dyDescent="0.3">
      <c r="A67361">
        <v>2231960</v>
      </c>
      <c r="B67361" s="1" t="s">
        <v>113437</v>
      </c>
      <c r="C67361" s="2">
        <v>44910</v>
      </c>
      <c r="D67361">
        <v>10000</v>
      </c>
      <c r="E67361">
        <v>0</v>
      </c>
      <c r="F67361" t="s">
        <v>20</v>
      </c>
      <c r="G67361">
        <v>0</v>
      </c>
      <c r="H67361">
        <v>5.09</v>
      </c>
      <c r="I67361">
        <v>0</v>
      </c>
      <c r="J67361">
        <v>0</v>
      </c>
      <c r="K67361">
        <v>0</v>
      </c>
      <c r="L67361" s="1" t="s">
        <v>109833</v>
      </c>
      <c r="M67361" s="1" t="s">
        <v>109833</v>
      </c>
      <c r="N67361" s="1" t="s">
        <v>22</v>
      </c>
      <c r="O67361" s="1" t="s">
        <v>23</v>
      </c>
      <c r="P67361" s="1" t="s">
        <v>24</v>
      </c>
      <c r="Q67361" t="s">
        <v>25</v>
      </c>
      <c r="R67361" t="s">
        <v>26</v>
      </c>
      <c r="S67361" t="s">
        <v>34</v>
      </c>
    </row>
    <row r="67362" spans="1:19" x14ac:dyDescent="0.3">
      <c r="A67362">
        <v>2204230</v>
      </c>
      <c r="B67362" s="1" t="s">
        <v>113438</v>
      </c>
      <c r="C67362" s="2">
        <v>44910</v>
      </c>
      <c r="D67362">
        <v>0</v>
      </c>
      <c r="E67362">
        <v>0</v>
      </c>
      <c r="F67362" t="s">
        <v>20</v>
      </c>
      <c r="G67362">
        <v>0</v>
      </c>
      <c r="H67362">
        <v>0</v>
      </c>
      <c r="I67362">
        <v>0</v>
      </c>
      <c r="J67362">
        <v>0</v>
      </c>
      <c r="K67362">
        <v>26</v>
      </c>
      <c r="L67362" s="1" t="s">
        <v>113439</v>
      </c>
      <c r="M67362" s="1" t="s">
        <v>113439</v>
      </c>
      <c r="N67362" s="1" t="s">
        <v>22</v>
      </c>
      <c r="O67362" s="1" t="s">
        <v>23</v>
      </c>
      <c r="P67362" s="1" t="s">
        <v>24</v>
      </c>
      <c r="Q67362" t="s">
        <v>25</v>
      </c>
      <c r="R67362" t="s">
        <v>26</v>
      </c>
      <c r="S67362" t="s">
        <v>27</v>
      </c>
    </row>
    <row r="67363" spans="1:19" x14ac:dyDescent="0.3">
      <c r="A67363">
        <v>2235780</v>
      </c>
      <c r="B67363" s="1" t="s">
        <v>113440</v>
      </c>
      <c r="C67363" s="2">
        <v>44912</v>
      </c>
      <c r="D67363">
        <v>0</v>
      </c>
      <c r="E67363">
        <v>0</v>
      </c>
      <c r="F67363" t="s">
        <v>20</v>
      </c>
      <c r="G67363">
        <v>0</v>
      </c>
      <c r="H67363">
        <v>119.99</v>
      </c>
      <c r="I67363">
        <v>0</v>
      </c>
      <c r="J67363">
        <v>0</v>
      </c>
      <c r="K67363">
        <v>6</v>
      </c>
      <c r="L67363" s="1" t="s">
        <v>733</v>
      </c>
      <c r="M67363" s="1" t="s">
        <v>734</v>
      </c>
      <c r="N67363" s="1" t="s">
        <v>22</v>
      </c>
      <c r="O67363" s="1" t="s">
        <v>31</v>
      </c>
      <c r="P67363" s="1" t="s">
        <v>24</v>
      </c>
      <c r="Q67363" t="s">
        <v>25</v>
      </c>
      <c r="R67363" t="s">
        <v>26</v>
      </c>
      <c r="S67363" t="s">
        <v>96</v>
      </c>
    </row>
    <row r="67364" spans="1:19" x14ac:dyDescent="0.3">
      <c r="A67364">
        <v>2073750</v>
      </c>
      <c r="B67364" s="1" t="s">
        <v>113441</v>
      </c>
      <c r="C67364" s="2">
        <v>44909</v>
      </c>
      <c r="D67364">
        <v>10000</v>
      </c>
      <c r="E67364">
        <v>0</v>
      </c>
      <c r="F67364" t="s">
        <v>20</v>
      </c>
      <c r="G67364">
        <v>0</v>
      </c>
      <c r="H67364">
        <v>8.99</v>
      </c>
      <c r="I67364">
        <v>0</v>
      </c>
      <c r="J67364">
        <v>0</v>
      </c>
      <c r="K67364">
        <v>0</v>
      </c>
      <c r="L67364" s="1" t="s">
        <v>113442</v>
      </c>
      <c r="M67364" s="1" t="s">
        <v>5651</v>
      </c>
      <c r="N67364" s="1" t="s">
        <v>22</v>
      </c>
      <c r="O67364" s="1" t="s">
        <v>23</v>
      </c>
      <c r="P67364" s="1" t="s">
        <v>24</v>
      </c>
      <c r="Q67364" t="s">
        <v>25</v>
      </c>
      <c r="R67364" t="s">
        <v>26</v>
      </c>
      <c r="S67364" t="s">
        <v>34</v>
      </c>
    </row>
    <row r="67365" spans="1:19" x14ac:dyDescent="0.3">
      <c r="A67365">
        <v>1708550</v>
      </c>
      <c r="B67365" s="1" t="s">
        <v>113443</v>
      </c>
      <c r="C67365" s="2">
        <v>44910</v>
      </c>
      <c r="D67365">
        <v>10000</v>
      </c>
      <c r="E67365">
        <v>1</v>
      </c>
      <c r="F67365" t="s">
        <v>41</v>
      </c>
      <c r="G67365">
        <v>0</v>
      </c>
      <c r="H67365">
        <v>13.49</v>
      </c>
      <c r="I67365">
        <v>0</v>
      </c>
      <c r="J67365">
        <v>0</v>
      </c>
      <c r="K67365">
        <v>33</v>
      </c>
      <c r="L67365" s="1" t="s">
        <v>40842</v>
      </c>
      <c r="M67365" s="1" t="s">
        <v>998</v>
      </c>
      <c r="N67365" s="1" t="s">
        <v>22</v>
      </c>
      <c r="O67365" s="1" t="s">
        <v>31</v>
      </c>
      <c r="P67365" s="1" t="s">
        <v>24</v>
      </c>
      <c r="Q67365" t="s">
        <v>25</v>
      </c>
      <c r="R67365" t="s">
        <v>26</v>
      </c>
      <c r="S67365" t="s">
        <v>27</v>
      </c>
    </row>
    <row r="67366" spans="1:19" x14ac:dyDescent="0.3">
      <c r="A67366">
        <v>2212740</v>
      </c>
      <c r="B67366" s="1" t="s">
        <v>113444</v>
      </c>
      <c r="C67366" s="2">
        <v>44911</v>
      </c>
      <c r="D67366">
        <v>10000</v>
      </c>
      <c r="E67366">
        <v>0</v>
      </c>
      <c r="F67366" t="s">
        <v>20</v>
      </c>
      <c r="G67366">
        <v>0</v>
      </c>
      <c r="H67366">
        <v>0.99</v>
      </c>
      <c r="I67366">
        <v>0</v>
      </c>
      <c r="J67366">
        <v>0</v>
      </c>
      <c r="K67366">
        <v>0</v>
      </c>
      <c r="L67366" s="1" t="s">
        <v>113445</v>
      </c>
      <c r="M67366" s="1" t="s">
        <v>113445</v>
      </c>
      <c r="N67366" s="1" t="s">
        <v>22</v>
      </c>
      <c r="O67366" s="1" t="s">
        <v>31</v>
      </c>
      <c r="P67366" s="1" t="s">
        <v>24</v>
      </c>
      <c r="Q67366" t="s">
        <v>25</v>
      </c>
      <c r="R67366" t="s">
        <v>26</v>
      </c>
      <c r="S67366" t="s">
        <v>34</v>
      </c>
    </row>
    <row r="67367" spans="1:19" x14ac:dyDescent="0.3">
      <c r="A67367">
        <v>1862690</v>
      </c>
      <c r="B67367" s="1" t="s">
        <v>113446</v>
      </c>
      <c r="C67367" s="2">
        <v>44908</v>
      </c>
      <c r="D67367">
        <v>10000</v>
      </c>
      <c r="E67367">
        <v>25</v>
      </c>
      <c r="F67367" t="s">
        <v>41</v>
      </c>
      <c r="G67367">
        <v>0</v>
      </c>
      <c r="H67367">
        <v>11.89</v>
      </c>
      <c r="I67367">
        <v>0</v>
      </c>
      <c r="J67367">
        <v>0</v>
      </c>
      <c r="K67367">
        <v>12</v>
      </c>
      <c r="L67367" s="1" t="s">
        <v>113447</v>
      </c>
      <c r="M67367" s="1" t="s">
        <v>113447</v>
      </c>
      <c r="N67367" s="1" t="s">
        <v>22</v>
      </c>
      <c r="O67367" s="1" t="s">
        <v>45</v>
      </c>
      <c r="P67367" s="1" t="s">
        <v>24</v>
      </c>
      <c r="Q67367" t="s">
        <v>25</v>
      </c>
      <c r="R67367" t="s">
        <v>26</v>
      </c>
      <c r="S67367" t="s">
        <v>27</v>
      </c>
    </row>
    <row r="67368" spans="1:19" x14ac:dyDescent="0.3">
      <c r="A67368">
        <v>2085360</v>
      </c>
      <c r="B67368" s="1" t="s">
        <v>113448</v>
      </c>
      <c r="C67368" s="2">
        <v>44910</v>
      </c>
      <c r="D67368">
        <v>10000</v>
      </c>
      <c r="E67368">
        <v>45</v>
      </c>
      <c r="F67368" t="s">
        <v>41</v>
      </c>
      <c r="G67368">
        <v>0</v>
      </c>
      <c r="H67368">
        <v>1.99</v>
      </c>
      <c r="I67368">
        <v>0</v>
      </c>
      <c r="J67368">
        <v>0</v>
      </c>
      <c r="K67368">
        <v>16</v>
      </c>
      <c r="L67368" s="1" t="s">
        <v>73013</v>
      </c>
      <c r="M67368" s="1" t="s">
        <v>73013</v>
      </c>
      <c r="N67368" s="1" t="s">
        <v>22</v>
      </c>
      <c r="O67368" s="1" t="s">
        <v>37</v>
      </c>
      <c r="P67368" s="1" t="s">
        <v>24</v>
      </c>
      <c r="Q67368" t="s">
        <v>25</v>
      </c>
      <c r="R67368" t="s">
        <v>26</v>
      </c>
      <c r="S67368" t="s">
        <v>27</v>
      </c>
    </row>
    <row r="67369" spans="1:19" x14ac:dyDescent="0.3">
      <c r="A67369">
        <v>1962100</v>
      </c>
      <c r="B67369" s="1" t="s">
        <v>113449</v>
      </c>
      <c r="C67369" s="2">
        <v>44909</v>
      </c>
      <c r="D67369">
        <v>10000</v>
      </c>
      <c r="E67369">
        <v>0</v>
      </c>
      <c r="F67369" t="s">
        <v>20</v>
      </c>
      <c r="G67369">
        <v>0</v>
      </c>
      <c r="H67369">
        <v>8.99</v>
      </c>
      <c r="I67369">
        <v>0</v>
      </c>
      <c r="J67369">
        <v>0</v>
      </c>
      <c r="K67369">
        <v>40</v>
      </c>
      <c r="L67369" s="1" t="s">
        <v>23570</v>
      </c>
      <c r="M67369" s="1" t="s">
        <v>5651</v>
      </c>
      <c r="N67369" s="1" t="s">
        <v>22</v>
      </c>
      <c r="O67369" s="1" t="s">
        <v>23</v>
      </c>
      <c r="P67369" s="1" t="s">
        <v>24</v>
      </c>
      <c r="Q67369" t="s">
        <v>25</v>
      </c>
      <c r="R67369" t="s">
        <v>26</v>
      </c>
      <c r="S67369" t="s">
        <v>27</v>
      </c>
    </row>
    <row r="67370" spans="1:19" x14ac:dyDescent="0.3">
      <c r="A67370">
        <v>2096470</v>
      </c>
      <c r="B67370" s="1" t="s">
        <v>113450</v>
      </c>
      <c r="C67370" s="2">
        <v>44908</v>
      </c>
      <c r="D67370">
        <v>0</v>
      </c>
      <c r="E67370">
        <v>0</v>
      </c>
      <c r="F67370" t="s">
        <v>20</v>
      </c>
      <c r="G67370">
        <v>0</v>
      </c>
      <c r="H67370">
        <v>0</v>
      </c>
      <c r="I67370">
        <v>0</v>
      </c>
      <c r="J67370">
        <v>0</v>
      </c>
      <c r="K67370">
        <v>0</v>
      </c>
      <c r="L67370" s="1" t="s">
        <v>113451</v>
      </c>
      <c r="M67370" s="1" t="s">
        <v>113451</v>
      </c>
      <c r="N67370" s="1" t="s">
        <v>133</v>
      </c>
      <c r="O67370" s="1" t="s">
        <v>31</v>
      </c>
      <c r="P67370" s="1" t="s">
        <v>24</v>
      </c>
      <c r="Q67370" t="s">
        <v>25</v>
      </c>
      <c r="R67370" t="s">
        <v>26</v>
      </c>
      <c r="S67370" t="s">
        <v>34</v>
      </c>
    </row>
    <row r="67371" spans="1:19" x14ac:dyDescent="0.3">
      <c r="A67371">
        <v>2220750</v>
      </c>
      <c r="B67371" s="1" t="s">
        <v>113452</v>
      </c>
      <c r="C67371" s="2">
        <v>44908</v>
      </c>
      <c r="D67371">
        <v>10000</v>
      </c>
      <c r="E67371">
        <v>1</v>
      </c>
      <c r="F67371" t="s">
        <v>41</v>
      </c>
      <c r="G67371">
        <v>0</v>
      </c>
      <c r="H67371">
        <v>8.49</v>
      </c>
      <c r="I67371">
        <v>0</v>
      </c>
      <c r="J67371">
        <v>0</v>
      </c>
      <c r="K67371">
        <v>0</v>
      </c>
      <c r="L67371" s="1" t="s">
        <v>5010</v>
      </c>
      <c r="M67371" s="1" t="s">
        <v>5010</v>
      </c>
      <c r="N67371" s="1" t="s">
        <v>22</v>
      </c>
      <c r="O67371" s="1" t="s">
        <v>37</v>
      </c>
      <c r="P67371" s="1" t="s">
        <v>24</v>
      </c>
      <c r="Q67371" t="s">
        <v>25</v>
      </c>
      <c r="R67371" t="s">
        <v>26</v>
      </c>
      <c r="S67371" t="s">
        <v>34</v>
      </c>
    </row>
    <row r="67372" spans="1:19" x14ac:dyDescent="0.3">
      <c r="A67372">
        <v>1968400</v>
      </c>
      <c r="B67372" s="1" t="s">
        <v>113453</v>
      </c>
      <c r="C67372" s="2">
        <v>44909</v>
      </c>
      <c r="D67372">
        <v>10000</v>
      </c>
      <c r="E67372">
        <v>1</v>
      </c>
      <c r="F67372" t="s">
        <v>41</v>
      </c>
      <c r="G67372">
        <v>0</v>
      </c>
      <c r="H67372">
        <v>9.99</v>
      </c>
      <c r="I67372">
        <v>0</v>
      </c>
      <c r="J67372">
        <v>0</v>
      </c>
      <c r="K67372">
        <v>0</v>
      </c>
      <c r="L67372" s="1" t="s">
        <v>113454</v>
      </c>
      <c r="M67372" s="1" t="s">
        <v>113454</v>
      </c>
      <c r="N67372" s="1" t="s">
        <v>22</v>
      </c>
      <c r="O67372" s="1" t="s">
        <v>23</v>
      </c>
      <c r="P67372" s="1" t="s">
        <v>24</v>
      </c>
      <c r="Q67372" t="s">
        <v>25</v>
      </c>
      <c r="R67372" t="s">
        <v>26</v>
      </c>
      <c r="S67372" t="s">
        <v>34</v>
      </c>
    </row>
    <row r="67373" spans="1:19" x14ac:dyDescent="0.3">
      <c r="A67373">
        <v>1768920</v>
      </c>
      <c r="B67373" s="1" t="s">
        <v>113455</v>
      </c>
      <c r="C67373" s="2">
        <v>44910</v>
      </c>
      <c r="D67373">
        <v>10000</v>
      </c>
      <c r="E67373">
        <v>11</v>
      </c>
      <c r="F67373" t="s">
        <v>41</v>
      </c>
      <c r="G67373">
        <v>0</v>
      </c>
      <c r="H67373">
        <v>12.74</v>
      </c>
      <c r="I67373">
        <v>0</v>
      </c>
      <c r="J67373">
        <v>0</v>
      </c>
      <c r="K67373">
        <v>23</v>
      </c>
      <c r="L67373" s="1" t="s">
        <v>113456</v>
      </c>
      <c r="M67373" s="1" t="s">
        <v>113456</v>
      </c>
      <c r="N67373" s="1" t="s">
        <v>22</v>
      </c>
      <c r="O67373" s="1" t="s">
        <v>31</v>
      </c>
      <c r="P67373" s="1" t="s">
        <v>24</v>
      </c>
      <c r="Q67373" t="s">
        <v>25</v>
      </c>
      <c r="R67373" t="s">
        <v>26</v>
      </c>
      <c r="S67373" t="s">
        <v>27</v>
      </c>
    </row>
    <row r="67374" spans="1:19" x14ac:dyDescent="0.3">
      <c r="A67374">
        <v>1936710</v>
      </c>
      <c r="B67374" s="1" t="s">
        <v>113457</v>
      </c>
      <c r="C67374" s="2">
        <v>44909</v>
      </c>
      <c r="D67374">
        <v>0</v>
      </c>
      <c r="E67374">
        <v>0</v>
      </c>
      <c r="F67374" t="s">
        <v>20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 s="1" t="s">
        <v>113458</v>
      </c>
      <c r="M67374" s="1" t="s">
        <v>113458</v>
      </c>
      <c r="N67374" s="1" t="s">
        <v>22</v>
      </c>
      <c r="O67374" s="1" t="s">
        <v>261</v>
      </c>
      <c r="P67374" s="1" t="s">
        <v>24</v>
      </c>
      <c r="Q67374" t="s">
        <v>25</v>
      </c>
      <c r="R67374" t="s">
        <v>26</v>
      </c>
      <c r="S67374" t="s">
        <v>34</v>
      </c>
    </row>
    <row r="67375" spans="1:19" x14ac:dyDescent="0.3">
      <c r="A67375">
        <v>2164080</v>
      </c>
      <c r="B67375" s="1" t="s">
        <v>113459</v>
      </c>
      <c r="C67375" s="2">
        <v>44908</v>
      </c>
      <c r="D67375">
        <v>0</v>
      </c>
      <c r="E67375">
        <v>0</v>
      </c>
      <c r="F67375" t="s">
        <v>20</v>
      </c>
      <c r="G67375">
        <v>0</v>
      </c>
      <c r="H67375">
        <v>0</v>
      </c>
      <c r="I67375">
        <v>0</v>
      </c>
      <c r="J67375">
        <v>0</v>
      </c>
      <c r="K67375">
        <v>18</v>
      </c>
      <c r="L67375" s="1" t="s">
        <v>35149</v>
      </c>
      <c r="M67375" s="1" t="s">
        <v>35149</v>
      </c>
      <c r="N67375" s="1" t="s">
        <v>22</v>
      </c>
      <c r="O67375" s="1" t="s">
        <v>31</v>
      </c>
      <c r="P67375" s="1" t="s">
        <v>24</v>
      </c>
      <c r="Q67375" t="s">
        <v>25</v>
      </c>
      <c r="R67375" t="s">
        <v>26</v>
      </c>
      <c r="S67375" t="s">
        <v>27</v>
      </c>
    </row>
    <row r="67376" spans="1:19" x14ac:dyDescent="0.3">
      <c r="A67376">
        <v>2108110</v>
      </c>
      <c r="B67376" s="1" t="s">
        <v>113460</v>
      </c>
      <c r="C67376" s="2">
        <v>44910</v>
      </c>
      <c r="D67376">
        <v>0</v>
      </c>
      <c r="E67376">
        <v>0</v>
      </c>
      <c r="F67376" t="s">
        <v>20</v>
      </c>
      <c r="G67376">
        <v>0</v>
      </c>
      <c r="H67376">
        <v>0</v>
      </c>
      <c r="I67376">
        <v>0</v>
      </c>
      <c r="J67376">
        <v>0</v>
      </c>
      <c r="K67376">
        <v>1</v>
      </c>
      <c r="L67376" s="1" t="s">
        <v>113461</v>
      </c>
      <c r="M67376" s="1" t="s">
        <v>113461</v>
      </c>
      <c r="N67376" s="1" t="s">
        <v>133</v>
      </c>
      <c r="O67376" s="1" t="s">
        <v>261</v>
      </c>
      <c r="P67376" s="1" t="s">
        <v>24</v>
      </c>
      <c r="Q67376" t="s">
        <v>25</v>
      </c>
      <c r="R67376" t="s">
        <v>26</v>
      </c>
      <c r="S67376" t="s">
        <v>96</v>
      </c>
    </row>
    <row r="67377" spans="1:19" x14ac:dyDescent="0.3">
      <c r="A67377">
        <v>1586800</v>
      </c>
      <c r="B67377" s="1" t="s">
        <v>113462</v>
      </c>
      <c r="C67377" s="2">
        <v>44909</v>
      </c>
      <c r="D67377">
        <v>10000</v>
      </c>
      <c r="E67377">
        <v>191</v>
      </c>
      <c r="F67377" t="s">
        <v>91</v>
      </c>
      <c r="G67377">
        <v>0</v>
      </c>
      <c r="H67377">
        <v>13.99</v>
      </c>
      <c r="I67377">
        <v>0</v>
      </c>
      <c r="J67377">
        <v>0</v>
      </c>
      <c r="K67377">
        <v>22</v>
      </c>
      <c r="L67377" s="1" t="s">
        <v>113463</v>
      </c>
      <c r="M67377" s="1" t="s">
        <v>30900</v>
      </c>
      <c r="N67377" s="1" t="s">
        <v>22</v>
      </c>
      <c r="O67377" s="1" t="s">
        <v>31</v>
      </c>
      <c r="P67377" s="1" t="s">
        <v>24</v>
      </c>
      <c r="Q67377" t="s">
        <v>25</v>
      </c>
      <c r="R67377" t="s">
        <v>26</v>
      </c>
      <c r="S67377" t="s">
        <v>27</v>
      </c>
    </row>
    <row r="67378" spans="1:19" x14ac:dyDescent="0.3">
      <c r="A67378">
        <v>2234280</v>
      </c>
      <c r="B67378" s="1" t="s">
        <v>113464</v>
      </c>
      <c r="C67378" s="2">
        <v>44913</v>
      </c>
      <c r="D67378">
        <v>0</v>
      </c>
      <c r="E67378">
        <v>0</v>
      </c>
      <c r="F67378" t="s">
        <v>20</v>
      </c>
      <c r="G67378">
        <v>0</v>
      </c>
      <c r="H67378">
        <v>119.99</v>
      </c>
      <c r="I67378">
        <v>0</v>
      </c>
      <c r="J67378">
        <v>0</v>
      </c>
      <c r="K67378">
        <v>0</v>
      </c>
      <c r="L67378" s="1" t="s">
        <v>113464</v>
      </c>
      <c r="M67378" s="1" t="s">
        <v>113464</v>
      </c>
      <c r="N67378" s="1" t="s">
        <v>22</v>
      </c>
      <c r="O67378" s="1" t="s">
        <v>177</v>
      </c>
      <c r="P67378" s="1" t="s">
        <v>24</v>
      </c>
      <c r="Q67378" t="s">
        <v>25</v>
      </c>
      <c r="R67378" t="s">
        <v>26</v>
      </c>
      <c r="S67378" t="s">
        <v>34</v>
      </c>
    </row>
    <row r="67379" spans="1:19" x14ac:dyDescent="0.3">
      <c r="A67379">
        <v>2128500</v>
      </c>
      <c r="B67379" s="1" t="s">
        <v>113465</v>
      </c>
      <c r="C67379" s="2">
        <v>44912</v>
      </c>
      <c r="D67379">
        <v>0</v>
      </c>
      <c r="E67379">
        <v>0</v>
      </c>
      <c r="F67379" t="s">
        <v>20</v>
      </c>
      <c r="G67379">
        <v>0</v>
      </c>
      <c r="H67379">
        <v>4.99</v>
      </c>
      <c r="I67379">
        <v>0</v>
      </c>
      <c r="J67379">
        <v>0</v>
      </c>
      <c r="K67379">
        <v>0</v>
      </c>
      <c r="L67379" s="1" t="s">
        <v>113466</v>
      </c>
      <c r="M67379" s="1" t="s">
        <v>113466</v>
      </c>
      <c r="N67379" s="1" t="s">
        <v>22</v>
      </c>
      <c r="O67379" s="1" t="s">
        <v>31</v>
      </c>
      <c r="P67379" s="1" t="s">
        <v>24</v>
      </c>
      <c r="Q67379" t="s">
        <v>25</v>
      </c>
      <c r="R67379" t="s">
        <v>26</v>
      </c>
      <c r="S67379" t="s">
        <v>34</v>
      </c>
    </row>
    <row r="67380" spans="1:19" x14ac:dyDescent="0.3">
      <c r="A67380">
        <v>2248410</v>
      </c>
      <c r="B67380" s="1" t="s">
        <v>113467</v>
      </c>
      <c r="C67380" s="2">
        <v>44909</v>
      </c>
      <c r="D67380">
        <v>0</v>
      </c>
      <c r="E67380">
        <v>0</v>
      </c>
      <c r="F67380" t="s">
        <v>20</v>
      </c>
      <c r="G67380">
        <v>0</v>
      </c>
      <c r="H67380">
        <v>0</v>
      </c>
      <c r="I67380">
        <v>0</v>
      </c>
      <c r="J67380">
        <v>0</v>
      </c>
      <c r="K67380">
        <v>0</v>
      </c>
      <c r="L67380" s="1" t="s">
        <v>89</v>
      </c>
      <c r="M67380" s="1" t="s">
        <v>89</v>
      </c>
      <c r="N67380" s="1" t="s">
        <v>89</v>
      </c>
      <c r="O67380" s="1" t="s">
        <v>89</v>
      </c>
      <c r="P67380" s="1" t="s">
        <v>24</v>
      </c>
      <c r="Q67380" t="s">
        <v>25</v>
      </c>
      <c r="R67380" t="s">
        <v>26</v>
      </c>
      <c r="S67380" t="s">
        <v>34</v>
      </c>
    </row>
    <row r="67381" spans="1:19" x14ac:dyDescent="0.3">
      <c r="A67381">
        <v>2243660</v>
      </c>
      <c r="B67381" s="1" t="s">
        <v>113468</v>
      </c>
      <c r="C67381" s="2">
        <v>44911</v>
      </c>
      <c r="D67381">
        <v>10000</v>
      </c>
      <c r="E67381">
        <v>2</v>
      </c>
      <c r="F67381" t="s">
        <v>41</v>
      </c>
      <c r="G67381">
        <v>0</v>
      </c>
      <c r="H67381">
        <v>13.99</v>
      </c>
      <c r="I67381">
        <v>0</v>
      </c>
      <c r="J67381">
        <v>0</v>
      </c>
      <c r="K67381">
        <v>0</v>
      </c>
      <c r="L67381" s="1" t="s">
        <v>108795</v>
      </c>
      <c r="M67381" s="1" t="s">
        <v>160</v>
      </c>
      <c r="N67381" s="1" t="s">
        <v>22</v>
      </c>
      <c r="O67381" s="1" t="s">
        <v>37</v>
      </c>
      <c r="P67381" s="1" t="s">
        <v>24</v>
      </c>
      <c r="Q67381" t="s">
        <v>25</v>
      </c>
      <c r="R67381" t="s">
        <v>26</v>
      </c>
      <c r="S67381" t="s">
        <v>34</v>
      </c>
    </row>
    <row r="67382" spans="1:19" x14ac:dyDescent="0.3">
      <c r="A67382">
        <v>1970820</v>
      </c>
      <c r="B67382" s="1" t="s">
        <v>113469</v>
      </c>
      <c r="C67382" s="2">
        <v>44910</v>
      </c>
      <c r="D67382">
        <v>10000</v>
      </c>
      <c r="E67382">
        <v>2</v>
      </c>
      <c r="F67382" t="s">
        <v>41</v>
      </c>
      <c r="G67382">
        <v>0</v>
      </c>
      <c r="H67382">
        <v>4.8899999999999997</v>
      </c>
      <c r="I67382">
        <v>0</v>
      </c>
      <c r="J67382">
        <v>0</v>
      </c>
      <c r="K67382">
        <v>30</v>
      </c>
      <c r="L67382" s="1" t="s">
        <v>113470</v>
      </c>
      <c r="M67382" s="1" t="s">
        <v>113471</v>
      </c>
      <c r="N67382" s="1" t="s">
        <v>22</v>
      </c>
      <c r="O67382" s="1" t="s">
        <v>23</v>
      </c>
      <c r="P67382" s="1" t="s">
        <v>24</v>
      </c>
      <c r="Q67382" t="s">
        <v>25</v>
      </c>
      <c r="R67382" t="s">
        <v>26</v>
      </c>
      <c r="S67382" t="s">
        <v>27</v>
      </c>
    </row>
    <row r="67383" spans="1:19" x14ac:dyDescent="0.3">
      <c r="A67383">
        <v>1843050</v>
      </c>
      <c r="B67383" s="1" t="s">
        <v>113472</v>
      </c>
      <c r="C67383" s="2">
        <v>44910</v>
      </c>
      <c r="D67383">
        <v>0</v>
      </c>
      <c r="E67383">
        <v>0</v>
      </c>
      <c r="F67383" t="s">
        <v>20</v>
      </c>
      <c r="G67383">
        <v>0</v>
      </c>
      <c r="H67383">
        <v>0</v>
      </c>
      <c r="I67383">
        <v>0</v>
      </c>
      <c r="J67383">
        <v>0</v>
      </c>
      <c r="K67383">
        <v>7</v>
      </c>
      <c r="L67383" s="1" t="s">
        <v>113473</v>
      </c>
      <c r="M67383" s="1" t="s">
        <v>113473</v>
      </c>
      <c r="N67383" s="1" t="s">
        <v>22</v>
      </c>
      <c r="O67383" s="1" t="s">
        <v>23</v>
      </c>
      <c r="P67383" s="1" t="s">
        <v>24</v>
      </c>
      <c r="Q67383" t="s">
        <v>25</v>
      </c>
      <c r="R67383" t="s">
        <v>26</v>
      </c>
      <c r="S67383" t="s">
        <v>96</v>
      </c>
    </row>
    <row r="67384" spans="1:19" x14ac:dyDescent="0.3">
      <c r="A67384">
        <v>1823930</v>
      </c>
      <c r="B67384" s="1" t="s">
        <v>113474</v>
      </c>
      <c r="C67384" s="2">
        <v>44907</v>
      </c>
      <c r="D67384">
        <v>10000</v>
      </c>
      <c r="E67384">
        <v>12</v>
      </c>
      <c r="F67384" t="s">
        <v>41</v>
      </c>
      <c r="G67384">
        <v>0</v>
      </c>
      <c r="H67384">
        <v>26.99</v>
      </c>
      <c r="I67384">
        <v>0</v>
      </c>
      <c r="J67384">
        <v>0</v>
      </c>
      <c r="K67384">
        <v>14</v>
      </c>
      <c r="L67384" s="1" t="s">
        <v>113475</v>
      </c>
      <c r="M67384" s="1" t="s">
        <v>25506</v>
      </c>
      <c r="N67384" s="1" t="s">
        <v>22</v>
      </c>
      <c r="O67384" s="1" t="s">
        <v>37</v>
      </c>
      <c r="P67384" s="1" t="s">
        <v>24</v>
      </c>
      <c r="Q67384" t="s">
        <v>25</v>
      </c>
      <c r="R67384" t="s">
        <v>26</v>
      </c>
      <c r="S67384" t="s">
        <v>27</v>
      </c>
    </row>
    <row r="67385" spans="1:19" x14ac:dyDescent="0.3">
      <c r="A67385">
        <v>2099080</v>
      </c>
      <c r="B67385" s="1" t="s">
        <v>113476</v>
      </c>
      <c r="C67385" s="2">
        <v>44910</v>
      </c>
      <c r="D67385">
        <v>10000</v>
      </c>
      <c r="E67385">
        <v>7</v>
      </c>
      <c r="F67385" t="s">
        <v>41</v>
      </c>
      <c r="G67385">
        <v>0</v>
      </c>
      <c r="H67385">
        <v>1.59</v>
      </c>
      <c r="I67385">
        <v>0</v>
      </c>
      <c r="J67385">
        <v>0</v>
      </c>
      <c r="K67385">
        <v>37</v>
      </c>
      <c r="L67385" s="1" t="s">
        <v>32065</v>
      </c>
      <c r="M67385" s="1" t="s">
        <v>32065</v>
      </c>
      <c r="N67385" s="1" t="s">
        <v>22</v>
      </c>
      <c r="O67385" s="1" t="s">
        <v>23</v>
      </c>
      <c r="P67385" s="1" t="s">
        <v>24</v>
      </c>
      <c r="Q67385" t="s">
        <v>25</v>
      </c>
      <c r="R67385" t="s">
        <v>26</v>
      </c>
      <c r="S67385" t="s">
        <v>27</v>
      </c>
    </row>
    <row r="67386" spans="1:19" x14ac:dyDescent="0.3">
      <c r="A67386">
        <v>2204540</v>
      </c>
      <c r="B67386" s="1" t="s">
        <v>113477</v>
      </c>
      <c r="C67386" s="2">
        <v>44910</v>
      </c>
      <c r="D67386">
        <v>10000</v>
      </c>
      <c r="E67386">
        <v>0</v>
      </c>
      <c r="F67386" t="s">
        <v>20</v>
      </c>
      <c r="G67386">
        <v>0</v>
      </c>
      <c r="H67386">
        <v>3.99</v>
      </c>
      <c r="I67386">
        <v>0</v>
      </c>
      <c r="J67386">
        <v>0</v>
      </c>
      <c r="K67386">
        <v>0</v>
      </c>
      <c r="L67386" s="1" t="s">
        <v>113478</v>
      </c>
      <c r="M67386" s="1" t="s">
        <v>113479</v>
      </c>
      <c r="N67386" s="1" t="s">
        <v>22</v>
      </c>
      <c r="O67386" s="1" t="s">
        <v>208</v>
      </c>
      <c r="P67386" s="1" t="s">
        <v>24</v>
      </c>
      <c r="Q67386" t="s">
        <v>25</v>
      </c>
      <c r="R67386" t="s">
        <v>26</v>
      </c>
      <c r="S67386" t="s">
        <v>34</v>
      </c>
    </row>
    <row r="67387" spans="1:19" x14ac:dyDescent="0.3">
      <c r="A67387">
        <v>1638650</v>
      </c>
      <c r="B67387" s="1" t="s">
        <v>113480</v>
      </c>
      <c r="C67387" s="2">
        <v>44911</v>
      </c>
      <c r="D67387">
        <v>0</v>
      </c>
      <c r="E67387">
        <v>0</v>
      </c>
      <c r="F67387" t="s">
        <v>20</v>
      </c>
      <c r="G67387">
        <v>0</v>
      </c>
      <c r="H67387">
        <v>0</v>
      </c>
      <c r="I67387">
        <v>0</v>
      </c>
      <c r="J67387">
        <v>0</v>
      </c>
      <c r="K67387">
        <v>0</v>
      </c>
      <c r="L67387" s="1" t="s">
        <v>89</v>
      </c>
      <c r="M67387" s="1" t="s">
        <v>89</v>
      </c>
      <c r="N67387" s="1" t="s">
        <v>89</v>
      </c>
      <c r="O67387" s="1" t="s">
        <v>89</v>
      </c>
      <c r="P67387" s="1" t="s">
        <v>24</v>
      </c>
      <c r="Q67387" t="s">
        <v>25</v>
      </c>
      <c r="R67387" t="s">
        <v>26</v>
      </c>
      <c r="S67387" t="s">
        <v>34</v>
      </c>
    </row>
    <row r="67388" spans="1:19" x14ac:dyDescent="0.3">
      <c r="A67388">
        <v>1608070</v>
      </c>
      <c r="B67388" s="1" t="s">
        <v>113481</v>
      </c>
      <c r="C67388" s="2">
        <v>44908</v>
      </c>
      <c r="D67388">
        <v>75000</v>
      </c>
      <c r="E67388">
        <v>7073</v>
      </c>
      <c r="F67388" t="s">
        <v>151</v>
      </c>
      <c r="G67388">
        <v>0</v>
      </c>
      <c r="H67388">
        <v>49.99</v>
      </c>
      <c r="I67388">
        <v>0</v>
      </c>
      <c r="J67388">
        <v>0</v>
      </c>
      <c r="K67388">
        <v>51</v>
      </c>
      <c r="L67388" s="1" t="s">
        <v>113482</v>
      </c>
      <c r="M67388" s="1" t="s">
        <v>3652</v>
      </c>
      <c r="N67388" s="1" t="s">
        <v>22</v>
      </c>
      <c r="O67388" s="1" t="s">
        <v>31</v>
      </c>
      <c r="P67388" s="1" t="s">
        <v>24</v>
      </c>
      <c r="Q67388" t="s">
        <v>25</v>
      </c>
      <c r="R67388" t="s">
        <v>26</v>
      </c>
      <c r="S67388" t="s">
        <v>47</v>
      </c>
    </row>
    <row r="67389" spans="1:19" x14ac:dyDescent="0.3">
      <c r="A67389">
        <v>2200770</v>
      </c>
      <c r="B67389" s="1" t="s">
        <v>113483</v>
      </c>
      <c r="C67389" s="2">
        <v>44911</v>
      </c>
      <c r="D67389">
        <v>10000</v>
      </c>
      <c r="E67389">
        <v>1</v>
      </c>
      <c r="F67389" t="s">
        <v>41</v>
      </c>
      <c r="G67389">
        <v>0</v>
      </c>
      <c r="H67389">
        <v>0.89</v>
      </c>
      <c r="I67389">
        <v>0</v>
      </c>
      <c r="J67389">
        <v>0</v>
      </c>
      <c r="K67389">
        <v>20</v>
      </c>
      <c r="L67389" s="1" t="s">
        <v>9721</v>
      </c>
      <c r="M67389" s="1" t="s">
        <v>9721</v>
      </c>
      <c r="N67389" s="1" t="s">
        <v>22</v>
      </c>
      <c r="O67389" s="1" t="s">
        <v>31</v>
      </c>
      <c r="P67389" s="1" t="s">
        <v>24</v>
      </c>
      <c r="Q67389" t="s">
        <v>25</v>
      </c>
      <c r="R67389" t="s">
        <v>26</v>
      </c>
      <c r="S67389" t="s">
        <v>27</v>
      </c>
    </row>
    <row r="67390" spans="1:19" x14ac:dyDescent="0.3">
      <c r="A67390">
        <v>2059280</v>
      </c>
      <c r="B67390" s="1" t="s">
        <v>113484</v>
      </c>
      <c r="C67390" s="2">
        <v>44909</v>
      </c>
      <c r="D67390">
        <v>10000</v>
      </c>
      <c r="E67390">
        <v>2</v>
      </c>
      <c r="F67390" t="s">
        <v>41</v>
      </c>
      <c r="G67390">
        <v>0</v>
      </c>
      <c r="H67390">
        <v>0.99</v>
      </c>
      <c r="I67390">
        <v>0</v>
      </c>
      <c r="J67390">
        <v>0</v>
      </c>
      <c r="K67390">
        <v>8</v>
      </c>
      <c r="L67390" s="1" t="s">
        <v>85733</v>
      </c>
      <c r="M67390" s="1" t="s">
        <v>85733</v>
      </c>
      <c r="N67390" s="1" t="s">
        <v>22</v>
      </c>
      <c r="O67390" s="1" t="s">
        <v>31</v>
      </c>
      <c r="P67390" s="1" t="s">
        <v>24</v>
      </c>
      <c r="Q67390" t="s">
        <v>25</v>
      </c>
      <c r="R67390" t="s">
        <v>26</v>
      </c>
      <c r="S67390" t="s">
        <v>96</v>
      </c>
    </row>
    <row r="67391" spans="1:19" x14ac:dyDescent="0.3">
      <c r="A67391">
        <v>2216320</v>
      </c>
      <c r="B67391" s="1" t="s">
        <v>113485</v>
      </c>
      <c r="C67391" s="2">
        <v>44910</v>
      </c>
      <c r="D67391">
        <v>10000</v>
      </c>
      <c r="E67391">
        <v>2</v>
      </c>
      <c r="F67391" t="s">
        <v>41</v>
      </c>
      <c r="G67391">
        <v>0</v>
      </c>
      <c r="H67391">
        <v>7.49</v>
      </c>
      <c r="I67391">
        <v>0</v>
      </c>
      <c r="J67391">
        <v>0</v>
      </c>
      <c r="K67391">
        <v>71</v>
      </c>
      <c r="L67391" s="1" t="s">
        <v>82027</v>
      </c>
      <c r="M67391" s="1" t="s">
        <v>82028</v>
      </c>
      <c r="N67391" s="1" t="s">
        <v>22</v>
      </c>
      <c r="O67391" s="1" t="s">
        <v>31</v>
      </c>
      <c r="P67391" s="1" t="s">
        <v>24</v>
      </c>
      <c r="Q67391" t="s">
        <v>25</v>
      </c>
      <c r="R67391" t="s">
        <v>26</v>
      </c>
      <c r="S67391" t="s">
        <v>47</v>
      </c>
    </row>
    <row r="67392" spans="1:19" x14ac:dyDescent="0.3">
      <c r="A67392">
        <v>2229570</v>
      </c>
      <c r="B67392" s="1" t="s">
        <v>113486</v>
      </c>
      <c r="C67392" s="2">
        <v>44910</v>
      </c>
      <c r="D67392">
        <v>10000</v>
      </c>
      <c r="E67392">
        <v>16</v>
      </c>
      <c r="F67392" t="s">
        <v>41</v>
      </c>
      <c r="G67392">
        <v>0</v>
      </c>
      <c r="H67392">
        <v>1.69</v>
      </c>
      <c r="I67392">
        <v>0</v>
      </c>
      <c r="J67392">
        <v>0</v>
      </c>
      <c r="K67392">
        <v>19</v>
      </c>
      <c r="L67392" s="1" t="s">
        <v>15413</v>
      </c>
      <c r="M67392" s="1" t="s">
        <v>15413</v>
      </c>
      <c r="N67392" s="1" t="s">
        <v>22</v>
      </c>
      <c r="O67392" s="1" t="s">
        <v>45</v>
      </c>
      <c r="P67392" s="1" t="s">
        <v>24</v>
      </c>
      <c r="Q67392" t="s">
        <v>25</v>
      </c>
      <c r="R67392" t="s">
        <v>26</v>
      </c>
      <c r="S67392" t="s">
        <v>27</v>
      </c>
    </row>
    <row r="67393" spans="1:19" x14ac:dyDescent="0.3">
      <c r="A67393">
        <v>2229080</v>
      </c>
      <c r="B67393" s="1" t="s">
        <v>113487</v>
      </c>
      <c r="C67393" s="2">
        <v>44909</v>
      </c>
      <c r="D67393">
        <v>10000</v>
      </c>
      <c r="E67393">
        <v>3</v>
      </c>
      <c r="F67393" t="s">
        <v>41</v>
      </c>
      <c r="G67393">
        <v>0</v>
      </c>
      <c r="H67393">
        <v>1.39</v>
      </c>
      <c r="I67393">
        <v>0</v>
      </c>
      <c r="J67393">
        <v>0</v>
      </c>
      <c r="K67393">
        <v>0</v>
      </c>
      <c r="L67393" s="1" t="s">
        <v>113488</v>
      </c>
      <c r="M67393" s="1" t="s">
        <v>113488</v>
      </c>
      <c r="N67393" s="1" t="s">
        <v>22</v>
      </c>
      <c r="O67393" s="1" t="s">
        <v>23</v>
      </c>
      <c r="P67393" s="1" t="s">
        <v>24</v>
      </c>
      <c r="Q67393" t="s">
        <v>25</v>
      </c>
      <c r="R67393" t="s">
        <v>26</v>
      </c>
      <c r="S67393" t="s">
        <v>34</v>
      </c>
    </row>
    <row r="67394" spans="1:19" x14ac:dyDescent="0.3">
      <c r="A67394">
        <v>1723870</v>
      </c>
      <c r="B67394" s="1" t="s">
        <v>113489</v>
      </c>
      <c r="C67394" s="2">
        <v>44908</v>
      </c>
      <c r="D67394">
        <v>0</v>
      </c>
      <c r="E67394">
        <v>0</v>
      </c>
      <c r="F67394" t="s">
        <v>20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 s="1" t="s">
        <v>89</v>
      </c>
      <c r="M67394" s="1" t="s">
        <v>89</v>
      </c>
      <c r="N67394" s="1" t="s">
        <v>89</v>
      </c>
      <c r="O67394" s="1" t="s">
        <v>89</v>
      </c>
      <c r="P67394" s="1" t="s">
        <v>24</v>
      </c>
      <c r="Q67394" t="s">
        <v>25</v>
      </c>
      <c r="R67394" t="s">
        <v>26</v>
      </c>
      <c r="S67394" t="s">
        <v>34</v>
      </c>
    </row>
    <row r="67395" spans="1:19" x14ac:dyDescent="0.3">
      <c r="A67395">
        <v>2083060</v>
      </c>
      <c r="B67395" s="1" t="s">
        <v>113490</v>
      </c>
      <c r="C67395" s="2">
        <v>44909</v>
      </c>
      <c r="D67395">
        <v>10000</v>
      </c>
      <c r="E67395">
        <v>1</v>
      </c>
      <c r="F67395" t="s">
        <v>41</v>
      </c>
      <c r="G67395">
        <v>0</v>
      </c>
      <c r="H67395">
        <v>9.99</v>
      </c>
      <c r="I67395">
        <v>0</v>
      </c>
      <c r="J67395">
        <v>0</v>
      </c>
      <c r="K67395">
        <v>8</v>
      </c>
      <c r="L67395" s="1" t="s">
        <v>113491</v>
      </c>
      <c r="M67395" s="1" t="s">
        <v>6003</v>
      </c>
      <c r="N67395" s="1" t="s">
        <v>22</v>
      </c>
      <c r="O67395" s="1" t="s">
        <v>23</v>
      </c>
      <c r="P67395" s="1" t="s">
        <v>24</v>
      </c>
      <c r="Q67395" t="s">
        <v>25</v>
      </c>
      <c r="R67395" t="s">
        <v>26</v>
      </c>
      <c r="S67395" t="s">
        <v>96</v>
      </c>
    </row>
    <row r="67396" spans="1:19" x14ac:dyDescent="0.3">
      <c r="A67396">
        <v>2233040</v>
      </c>
      <c r="B67396" s="1" t="s">
        <v>113492</v>
      </c>
      <c r="C67396" s="2">
        <v>44911</v>
      </c>
      <c r="D67396">
        <v>0</v>
      </c>
      <c r="E67396">
        <v>0</v>
      </c>
      <c r="F67396" t="s">
        <v>20</v>
      </c>
      <c r="G67396">
        <v>0</v>
      </c>
      <c r="H67396">
        <v>0</v>
      </c>
      <c r="I67396">
        <v>1</v>
      </c>
      <c r="J67396">
        <v>0</v>
      </c>
      <c r="K67396">
        <v>25</v>
      </c>
      <c r="L67396" s="1" t="s">
        <v>113493</v>
      </c>
      <c r="M67396" s="1" t="s">
        <v>113493</v>
      </c>
      <c r="N67396" s="1" t="s">
        <v>22</v>
      </c>
      <c r="O67396" s="1" t="s">
        <v>37</v>
      </c>
      <c r="P67396" s="1" t="s">
        <v>24</v>
      </c>
      <c r="Q67396" t="s">
        <v>46</v>
      </c>
      <c r="R67396" t="s">
        <v>26</v>
      </c>
      <c r="S67396" t="s">
        <v>27</v>
      </c>
    </row>
    <row r="67397" spans="1:19" x14ac:dyDescent="0.3">
      <c r="A67397">
        <v>2176020</v>
      </c>
      <c r="B67397" s="1" t="s">
        <v>113494</v>
      </c>
      <c r="C67397" s="2">
        <v>44911</v>
      </c>
      <c r="D67397">
        <v>0</v>
      </c>
      <c r="E67397">
        <v>0</v>
      </c>
      <c r="F67397" t="s">
        <v>20</v>
      </c>
      <c r="G67397">
        <v>0</v>
      </c>
      <c r="H67397">
        <v>1.39</v>
      </c>
      <c r="I67397">
        <v>0</v>
      </c>
      <c r="J67397">
        <v>0</v>
      </c>
      <c r="K67397">
        <v>34</v>
      </c>
      <c r="L67397" s="1" t="s">
        <v>62220</v>
      </c>
      <c r="M67397" s="1" t="s">
        <v>62220</v>
      </c>
      <c r="N67397" s="1" t="s">
        <v>22</v>
      </c>
      <c r="O67397" s="1" t="s">
        <v>23</v>
      </c>
      <c r="P67397" s="1" t="s">
        <v>24</v>
      </c>
      <c r="Q67397" t="s">
        <v>25</v>
      </c>
      <c r="R67397" t="s">
        <v>26</v>
      </c>
      <c r="S67397" t="s">
        <v>27</v>
      </c>
    </row>
    <row r="67398" spans="1:19" x14ac:dyDescent="0.3">
      <c r="A67398">
        <v>2131430</v>
      </c>
      <c r="B67398" s="1" t="s">
        <v>113495</v>
      </c>
      <c r="C67398" s="2">
        <v>44912</v>
      </c>
      <c r="D67398">
        <v>0</v>
      </c>
      <c r="E67398">
        <v>0</v>
      </c>
      <c r="F67398" t="s">
        <v>20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 s="1" t="s">
        <v>113496</v>
      </c>
      <c r="M67398" s="1" t="s">
        <v>113496</v>
      </c>
      <c r="N67398" s="1" t="s">
        <v>133</v>
      </c>
      <c r="O67398" s="1" t="s">
        <v>31</v>
      </c>
      <c r="P67398" s="1" t="s">
        <v>24</v>
      </c>
      <c r="Q67398" t="s">
        <v>25</v>
      </c>
      <c r="R67398" t="s">
        <v>26</v>
      </c>
      <c r="S67398" t="s">
        <v>34</v>
      </c>
    </row>
    <row r="67399" spans="1:19" x14ac:dyDescent="0.3">
      <c r="A67399">
        <v>1603500</v>
      </c>
      <c r="B67399" s="1" t="s">
        <v>113497</v>
      </c>
      <c r="C67399" s="2">
        <v>44908</v>
      </c>
      <c r="D67399">
        <v>10000</v>
      </c>
      <c r="E67399">
        <v>0</v>
      </c>
      <c r="F67399" t="s">
        <v>20</v>
      </c>
      <c r="G67399">
        <v>0</v>
      </c>
      <c r="H67399">
        <v>12.74</v>
      </c>
      <c r="I67399">
        <v>0</v>
      </c>
      <c r="J67399">
        <v>0</v>
      </c>
      <c r="K67399">
        <v>44</v>
      </c>
      <c r="L67399" s="1" t="s">
        <v>67082</v>
      </c>
      <c r="M67399" s="1" t="s">
        <v>67082</v>
      </c>
      <c r="N67399" s="1" t="s">
        <v>22</v>
      </c>
      <c r="O67399" s="1" t="s">
        <v>23</v>
      </c>
      <c r="P67399" s="1" t="s">
        <v>24</v>
      </c>
      <c r="Q67399" t="s">
        <v>25</v>
      </c>
      <c r="R67399" t="s">
        <v>26</v>
      </c>
      <c r="S67399" t="s">
        <v>27</v>
      </c>
    </row>
    <row r="67400" spans="1:19" x14ac:dyDescent="0.3">
      <c r="A67400">
        <v>1892850</v>
      </c>
      <c r="B67400" s="1" t="s">
        <v>113498</v>
      </c>
      <c r="C67400" s="2">
        <v>44910</v>
      </c>
      <c r="D67400">
        <v>0</v>
      </c>
      <c r="E67400">
        <v>0</v>
      </c>
      <c r="F67400" t="s">
        <v>20</v>
      </c>
      <c r="G67400">
        <v>0</v>
      </c>
      <c r="H67400">
        <v>0</v>
      </c>
      <c r="I67400">
        <v>0</v>
      </c>
      <c r="J67400">
        <v>0</v>
      </c>
      <c r="K67400">
        <v>10</v>
      </c>
      <c r="L67400" s="1" t="s">
        <v>95345</v>
      </c>
      <c r="M67400" s="1" t="s">
        <v>95345</v>
      </c>
      <c r="N67400" s="1" t="s">
        <v>22</v>
      </c>
      <c r="O67400" s="1" t="s">
        <v>45</v>
      </c>
      <c r="P67400" s="1" t="s">
        <v>24</v>
      </c>
      <c r="Q67400" t="s">
        <v>25</v>
      </c>
      <c r="R67400" t="s">
        <v>26</v>
      </c>
      <c r="S67400" t="s">
        <v>96</v>
      </c>
    </row>
    <row r="67401" spans="1:19" x14ac:dyDescent="0.3">
      <c r="A67401">
        <v>2210760</v>
      </c>
      <c r="B67401" s="1" t="s">
        <v>113499</v>
      </c>
      <c r="C67401" s="2">
        <v>44911</v>
      </c>
      <c r="D67401">
        <v>10000</v>
      </c>
      <c r="E67401">
        <v>0</v>
      </c>
      <c r="F67401" t="s">
        <v>20</v>
      </c>
      <c r="G67401">
        <v>0</v>
      </c>
      <c r="H67401">
        <v>2.99</v>
      </c>
      <c r="I67401">
        <v>0</v>
      </c>
      <c r="J67401">
        <v>0</v>
      </c>
      <c r="K67401">
        <v>0</v>
      </c>
      <c r="L67401" s="1" t="s">
        <v>108313</v>
      </c>
      <c r="M67401" s="1" t="s">
        <v>108313</v>
      </c>
      <c r="N67401" s="1" t="s">
        <v>22</v>
      </c>
      <c r="O67401" s="1" t="s">
        <v>37</v>
      </c>
      <c r="P67401" s="1" t="s">
        <v>24</v>
      </c>
      <c r="Q67401" t="s">
        <v>25</v>
      </c>
      <c r="R67401" t="s">
        <v>26</v>
      </c>
      <c r="S67401" t="s">
        <v>34</v>
      </c>
    </row>
    <row r="67402" spans="1:19" x14ac:dyDescent="0.3">
      <c r="A67402">
        <v>2237980</v>
      </c>
      <c r="B67402" s="1" t="s">
        <v>113500</v>
      </c>
      <c r="C67402" s="2">
        <v>44912</v>
      </c>
      <c r="D67402">
        <v>0</v>
      </c>
      <c r="E67402">
        <v>0</v>
      </c>
      <c r="F67402" t="s">
        <v>20</v>
      </c>
      <c r="G67402">
        <v>0</v>
      </c>
      <c r="H67402">
        <v>0</v>
      </c>
      <c r="I67402">
        <v>0</v>
      </c>
      <c r="J67402">
        <v>0</v>
      </c>
      <c r="K67402">
        <v>0</v>
      </c>
      <c r="L67402" s="1" t="s">
        <v>18851</v>
      </c>
      <c r="M67402" s="1" t="s">
        <v>113501</v>
      </c>
      <c r="N67402" s="1" t="s">
        <v>22</v>
      </c>
      <c r="O67402" s="1" t="s">
        <v>37</v>
      </c>
      <c r="P67402" s="1" t="s">
        <v>24</v>
      </c>
      <c r="Q67402" t="s">
        <v>25</v>
      </c>
      <c r="R67402" t="s">
        <v>26</v>
      </c>
      <c r="S67402" t="s">
        <v>34</v>
      </c>
    </row>
    <row r="67403" spans="1:19" x14ac:dyDescent="0.3">
      <c r="A67403">
        <v>2227420</v>
      </c>
      <c r="B67403" s="1" t="s">
        <v>113502</v>
      </c>
      <c r="C67403" s="2">
        <v>44907</v>
      </c>
      <c r="D67403">
        <v>10000</v>
      </c>
      <c r="E67403">
        <v>1</v>
      </c>
      <c r="F67403" t="s">
        <v>41</v>
      </c>
      <c r="G67403">
        <v>0</v>
      </c>
      <c r="H67403">
        <v>1.49</v>
      </c>
      <c r="I67403">
        <v>0</v>
      </c>
      <c r="J67403">
        <v>0</v>
      </c>
      <c r="K67403">
        <v>0</v>
      </c>
      <c r="L67403" s="1" t="s">
        <v>113503</v>
      </c>
      <c r="M67403" s="1" t="s">
        <v>113503</v>
      </c>
      <c r="N67403" s="1" t="s">
        <v>89</v>
      </c>
      <c r="O67403" s="1" t="s">
        <v>109</v>
      </c>
      <c r="P67403" s="1" t="s">
        <v>24</v>
      </c>
      <c r="Q67403" t="s">
        <v>25</v>
      </c>
      <c r="R67403" t="s">
        <v>26</v>
      </c>
      <c r="S67403" t="s">
        <v>34</v>
      </c>
    </row>
    <row r="67404" spans="1:19" x14ac:dyDescent="0.3">
      <c r="A67404">
        <v>2095560</v>
      </c>
      <c r="B67404" s="1" t="s">
        <v>113504</v>
      </c>
      <c r="C67404" s="2">
        <v>44911</v>
      </c>
      <c r="D67404">
        <v>10000</v>
      </c>
      <c r="E67404">
        <v>0</v>
      </c>
      <c r="F67404" t="s">
        <v>20</v>
      </c>
      <c r="G67404">
        <v>0</v>
      </c>
      <c r="H67404">
        <v>0.84</v>
      </c>
      <c r="I67404">
        <v>0</v>
      </c>
      <c r="J67404">
        <v>0</v>
      </c>
      <c r="K67404">
        <v>1</v>
      </c>
      <c r="L67404" s="1" t="s">
        <v>113505</v>
      </c>
      <c r="M67404" s="1" t="s">
        <v>113505</v>
      </c>
      <c r="N67404" s="1" t="s">
        <v>22</v>
      </c>
      <c r="O67404" s="1" t="s">
        <v>31</v>
      </c>
      <c r="P67404" s="1" t="s">
        <v>24</v>
      </c>
      <c r="Q67404" t="s">
        <v>25</v>
      </c>
      <c r="R67404" t="s">
        <v>26</v>
      </c>
      <c r="S67404" t="s">
        <v>96</v>
      </c>
    </row>
    <row r="67405" spans="1:19" x14ac:dyDescent="0.3">
      <c r="A67405">
        <v>2022090</v>
      </c>
      <c r="B67405" s="1" t="s">
        <v>113506</v>
      </c>
      <c r="C67405" s="2">
        <v>44911</v>
      </c>
      <c r="D67405">
        <v>10000</v>
      </c>
      <c r="E67405">
        <v>3</v>
      </c>
      <c r="F67405" t="s">
        <v>41</v>
      </c>
      <c r="G67405">
        <v>0</v>
      </c>
      <c r="H67405">
        <v>1.99</v>
      </c>
      <c r="I67405">
        <v>1</v>
      </c>
      <c r="J67405">
        <v>0</v>
      </c>
      <c r="K67405">
        <v>1</v>
      </c>
      <c r="L67405" s="1" t="s">
        <v>113507</v>
      </c>
      <c r="M67405" s="1" t="s">
        <v>113508</v>
      </c>
      <c r="N67405" s="1" t="s">
        <v>22</v>
      </c>
      <c r="O67405" s="1" t="s">
        <v>45</v>
      </c>
      <c r="P67405" s="1" t="s">
        <v>24</v>
      </c>
      <c r="Q67405" t="s">
        <v>46</v>
      </c>
      <c r="R67405" t="s">
        <v>26</v>
      </c>
      <c r="S67405" t="s">
        <v>96</v>
      </c>
    </row>
    <row r="67406" spans="1:19" x14ac:dyDescent="0.3">
      <c r="A67406">
        <v>2222260</v>
      </c>
      <c r="B67406" s="1" t="s">
        <v>113509</v>
      </c>
      <c r="C67406" s="2">
        <v>44911</v>
      </c>
      <c r="D67406">
        <v>10000</v>
      </c>
      <c r="E67406">
        <v>0</v>
      </c>
      <c r="F67406" t="s">
        <v>20</v>
      </c>
      <c r="G67406">
        <v>0</v>
      </c>
      <c r="H67406">
        <v>8.99</v>
      </c>
      <c r="I67406">
        <v>0</v>
      </c>
      <c r="J67406">
        <v>0</v>
      </c>
      <c r="K67406">
        <v>0</v>
      </c>
      <c r="L67406" s="1" t="s">
        <v>14605</v>
      </c>
      <c r="M67406" s="1" t="s">
        <v>14605</v>
      </c>
      <c r="N67406" s="1" t="s">
        <v>22</v>
      </c>
      <c r="O67406" s="1" t="s">
        <v>31</v>
      </c>
      <c r="P67406" s="1" t="s">
        <v>24</v>
      </c>
      <c r="Q67406" t="s">
        <v>25</v>
      </c>
      <c r="R67406" t="s">
        <v>26</v>
      </c>
      <c r="S67406" t="s">
        <v>34</v>
      </c>
    </row>
    <row r="67407" spans="1:19" x14ac:dyDescent="0.3">
      <c r="A67407">
        <v>2237820</v>
      </c>
      <c r="B67407" s="1" t="s">
        <v>113510</v>
      </c>
      <c r="C67407" s="2">
        <v>44911</v>
      </c>
      <c r="D67407">
        <v>10000</v>
      </c>
      <c r="E67407">
        <v>0</v>
      </c>
      <c r="F67407" t="s">
        <v>20</v>
      </c>
      <c r="G67407">
        <v>0</v>
      </c>
      <c r="H67407">
        <v>4.49</v>
      </c>
      <c r="I67407">
        <v>0</v>
      </c>
      <c r="J67407">
        <v>0</v>
      </c>
      <c r="K67407">
        <v>0</v>
      </c>
      <c r="L67407" s="1" t="s">
        <v>52338</v>
      </c>
      <c r="M67407" s="1" t="s">
        <v>52338</v>
      </c>
      <c r="N67407" s="1" t="s">
        <v>22</v>
      </c>
      <c r="O67407" s="1" t="s">
        <v>37</v>
      </c>
      <c r="P67407" s="1" t="s">
        <v>24</v>
      </c>
      <c r="Q67407" t="s">
        <v>25</v>
      </c>
      <c r="R67407" t="s">
        <v>26</v>
      </c>
      <c r="S67407" t="s">
        <v>34</v>
      </c>
    </row>
    <row r="67408" spans="1:19" x14ac:dyDescent="0.3">
      <c r="A67408">
        <v>2106520</v>
      </c>
      <c r="B67408" s="1" t="s">
        <v>113511</v>
      </c>
      <c r="C67408" s="2">
        <v>44910</v>
      </c>
      <c r="D67408">
        <v>10000</v>
      </c>
      <c r="E67408">
        <v>216</v>
      </c>
      <c r="F67408" t="s">
        <v>91</v>
      </c>
      <c r="G67408">
        <v>0</v>
      </c>
      <c r="H67408">
        <v>8.49</v>
      </c>
      <c r="I67408">
        <v>0</v>
      </c>
      <c r="J67408">
        <v>0</v>
      </c>
      <c r="K67408">
        <v>0</v>
      </c>
      <c r="L67408" s="1" t="s">
        <v>113512</v>
      </c>
      <c r="M67408" s="1" t="s">
        <v>113513</v>
      </c>
      <c r="N67408" s="1" t="s">
        <v>22</v>
      </c>
      <c r="O67408" s="1" t="s">
        <v>37</v>
      </c>
      <c r="P67408" s="1" t="s">
        <v>24</v>
      </c>
      <c r="Q67408" t="s">
        <v>25</v>
      </c>
      <c r="R67408" t="s">
        <v>26</v>
      </c>
      <c r="S67408" t="s">
        <v>34</v>
      </c>
    </row>
    <row r="67409" spans="1:19" x14ac:dyDescent="0.3">
      <c r="A67409">
        <v>2197050</v>
      </c>
      <c r="B67409" s="1" t="s">
        <v>113514</v>
      </c>
      <c r="C67409" s="2">
        <v>44910</v>
      </c>
      <c r="D67409">
        <v>10000</v>
      </c>
      <c r="E67409">
        <v>5</v>
      </c>
      <c r="F67409" t="s">
        <v>41</v>
      </c>
      <c r="G67409">
        <v>0</v>
      </c>
      <c r="H67409">
        <v>2.99</v>
      </c>
      <c r="I67409">
        <v>0</v>
      </c>
      <c r="J67409">
        <v>0</v>
      </c>
      <c r="K67409">
        <v>0</v>
      </c>
      <c r="L67409" s="1" t="s">
        <v>113515</v>
      </c>
      <c r="M67409" s="1" t="s">
        <v>113515</v>
      </c>
      <c r="N67409" s="1" t="s">
        <v>22</v>
      </c>
      <c r="O67409" s="1" t="s">
        <v>31</v>
      </c>
      <c r="P67409" s="1" t="s">
        <v>24</v>
      </c>
      <c r="Q67409" t="s">
        <v>25</v>
      </c>
      <c r="R67409" t="s">
        <v>26</v>
      </c>
      <c r="S67409" t="s">
        <v>34</v>
      </c>
    </row>
    <row r="67410" spans="1:19" x14ac:dyDescent="0.3">
      <c r="A67410">
        <v>2199130</v>
      </c>
      <c r="B67410" s="1" t="s">
        <v>113516</v>
      </c>
      <c r="C67410" s="2">
        <v>44911</v>
      </c>
      <c r="D67410">
        <v>10000</v>
      </c>
      <c r="E67410">
        <v>0</v>
      </c>
      <c r="F67410" t="s">
        <v>20</v>
      </c>
      <c r="G67410">
        <v>0</v>
      </c>
      <c r="H67410">
        <v>4.99</v>
      </c>
      <c r="I67410">
        <v>0</v>
      </c>
      <c r="J67410">
        <v>0</v>
      </c>
      <c r="K67410">
        <v>0</v>
      </c>
      <c r="L67410" s="1" t="s">
        <v>113517</v>
      </c>
      <c r="M67410" s="1" t="s">
        <v>113517</v>
      </c>
      <c r="N67410" s="1" t="s">
        <v>22</v>
      </c>
      <c r="O67410" s="1" t="s">
        <v>37</v>
      </c>
      <c r="P67410" s="1" t="s">
        <v>24</v>
      </c>
      <c r="Q67410" t="s">
        <v>25</v>
      </c>
      <c r="R67410" t="s">
        <v>26</v>
      </c>
      <c r="S67410" t="s">
        <v>34</v>
      </c>
    </row>
    <row r="67411" spans="1:19" x14ac:dyDescent="0.3">
      <c r="A67411">
        <v>2238200</v>
      </c>
      <c r="B67411" s="1" t="s">
        <v>113518</v>
      </c>
      <c r="C67411" s="2">
        <v>44911</v>
      </c>
      <c r="D67411">
        <v>10000</v>
      </c>
      <c r="E67411">
        <v>0</v>
      </c>
      <c r="F67411" t="s">
        <v>20</v>
      </c>
      <c r="G67411">
        <v>0</v>
      </c>
      <c r="H67411">
        <v>2.69</v>
      </c>
      <c r="I67411">
        <v>0</v>
      </c>
      <c r="J67411">
        <v>0</v>
      </c>
      <c r="K67411">
        <v>0</v>
      </c>
      <c r="L67411" s="1" t="s">
        <v>27576</v>
      </c>
      <c r="M67411" s="1" t="s">
        <v>27576</v>
      </c>
      <c r="N67411" s="1" t="s">
        <v>22</v>
      </c>
      <c r="O67411" s="1" t="s">
        <v>23</v>
      </c>
      <c r="P67411" s="1" t="s">
        <v>24</v>
      </c>
      <c r="Q67411" t="s">
        <v>25</v>
      </c>
      <c r="R67411" t="s">
        <v>26</v>
      </c>
      <c r="S67411" t="s">
        <v>34</v>
      </c>
    </row>
    <row r="67412" spans="1:19" x14ac:dyDescent="0.3">
      <c r="A67412">
        <v>2194810</v>
      </c>
      <c r="B67412" s="1" t="s">
        <v>113519</v>
      </c>
      <c r="C67412" s="2">
        <v>44912</v>
      </c>
      <c r="D67412">
        <v>0</v>
      </c>
      <c r="E67412">
        <v>0</v>
      </c>
      <c r="F67412" t="s">
        <v>20</v>
      </c>
      <c r="G67412">
        <v>0</v>
      </c>
      <c r="H67412">
        <v>6.49</v>
      </c>
      <c r="I67412">
        <v>0</v>
      </c>
      <c r="J67412">
        <v>0</v>
      </c>
      <c r="K67412">
        <v>25</v>
      </c>
      <c r="L67412" s="1" t="s">
        <v>8798</v>
      </c>
      <c r="M67412" s="1" t="s">
        <v>8798</v>
      </c>
      <c r="N67412" s="1" t="s">
        <v>22</v>
      </c>
      <c r="O67412" s="1" t="s">
        <v>31</v>
      </c>
      <c r="P67412" s="1" t="s">
        <v>24</v>
      </c>
      <c r="Q67412" t="s">
        <v>25</v>
      </c>
      <c r="R67412" t="s">
        <v>26</v>
      </c>
      <c r="S67412" t="s">
        <v>27</v>
      </c>
    </row>
    <row r="67413" spans="1:19" x14ac:dyDescent="0.3">
      <c r="A67413">
        <v>1650200</v>
      </c>
      <c r="B67413" s="1" t="s">
        <v>113520</v>
      </c>
      <c r="C67413" s="2">
        <v>44910</v>
      </c>
      <c r="D67413">
        <v>10000</v>
      </c>
      <c r="E67413">
        <v>1</v>
      </c>
      <c r="F67413" t="s">
        <v>41</v>
      </c>
      <c r="G67413">
        <v>0</v>
      </c>
      <c r="H67413">
        <v>3.59</v>
      </c>
      <c r="I67413">
        <v>0</v>
      </c>
      <c r="J67413">
        <v>0</v>
      </c>
      <c r="K67413">
        <v>0</v>
      </c>
      <c r="L67413" s="1" t="s">
        <v>113521</v>
      </c>
      <c r="M67413" s="1" t="s">
        <v>109250</v>
      </c>
      <c r="N67413" s="1" t="s">
        <v>22</v>
      </c>
      <c r="O67413" s="1" t="s">
        <v>31</v>
      </c>
      <c r="P67413" s="1" t="s">
        <v>24</v>
      </c>
      <c r="Q67413" t="s">
        <v>25</v>
      </c>
      <c r="R67413" t="s">
        <v>26</v>
      </c>
      <c r="S67413" t="s">
        <v>34</v>
      </c>
    </row>
    <row r="67414" spans="1:19" x14ac:dyDescent="0.3">
      <c r="A67414">
        <v>2235760</v>
      </c>
      <c r="B67414" s="1" t="s">
        <v>113522</v>
      </c>
      <c r="C67414" s="2">
        <v>44910</v>
      </c>
      <c r="D67414">
        <v>0</v>
      </c>
      <c r="E67414">
        <v>0</v>
      </c>
      <c r="F67414" t="s">
        <v>20</v>
      </c>
      <c r="G67414">
        <v>0</v>
      </c>
      <c r="H67414">
        <v>59.99</v>
      </c>
      <c r="I67414">
        <v>0</v>
      </c>
      <c r="J67414">
        <v>0</v>
      </c>
      <c r="K67414">
        <v>6</v>
      </c>
      <c r="L67414" s="1" t="s">
        <v>734</v>
      </c>
      <c r="M67414" s="1" t="s">
        <v>734</v>
      </c>
      <c r="N67414" s="1" t="s">
        <v>22</v>
      </c>
      <c r="O67414" s="1" t="s">
        <v>31</v>
      </c>
      <c r="P67414" s="1" t="s">
        <v>24</v>
      </c>
      <c r="Q67414" t="s">
        <v>25</v>
      </c>
      <c r="R67414" t="s">
        <v>26</v>
      </c>
      <c r="S67414" t="s">
        <v>96</v>
      </c>
    </row>
    <row r="67415" spans="1:19" x14ac:dyDescent="0.3">
      <c r="A67415">
        <v>1793800</v>
      </c>
      <c r="B67415" s="1" t="s">
        <v>113523</v>
      </c>
      <c r="C67415" s="2">
        <v>44911</v>
      </c>
      <c r="D67415">
        <v>10000</v>
      </c>
      <c r="E67415">
        <v>5</v>
      </c>
      <c r="F67415" t="s">
        <v>41</v>
      </c>
      <c r="G67415">
        <v>0</v>
      </c>
      <c r="H67415">
        <v>17.989999999999998</v>
      </c>
      <c r="I67415">
        <v>0</v>
      </c>
      <c r="J67415">
        <v>0</v>
      </c>
      <c r="K67415">
        <v>0</v>
      </c>
      <c r="L67415" s="1" t="s">
        <v>101719</v>
      </c>
      <c r="M67415" s="1" t="s">
        <v>101719</v>
      </c>
      <c r="N67415" s="1" t="s">
        <v>22</v>
      </c>
      <c r="O67415" s="1" t="s">
        <v>37</v>
      </c>
      <c r="P67415" s="1" t="s">
        <v>24</v>
      </c>
      <c r="Q67415" t="s">
        <v>25</v>
      </c>
      <c r="R67415" t="s">
        <v>26</v>
      </c>
      <c r="S67415" t="s">
        <v>34</v>
      </c>
    </row>
    <row r="67416" spans="1:19" x14ac:dyDescent="0.3">
      <c r="A67416">
        <v>2179360</v>
      </c>
      <c r="B67416" s="1" t="s">
        <v>113524</v>
      </c>
      <c r="C67416" s="2">
        <v>44907</v>
      </c>
      <c r="D67416">
        <v>10000</v>
      </c>
      <c r="E67416">
        <v>2</v>
      </c>
      <c r="F67416" t="s">
        <v>41</v>
      </c>
      <c r="G67416">
        <v>0</v>
      </c>
      <c r="H67416">
        <v>4.99</v>
      </c>
      <c r="I67416">
        <v>0</v>
      </c>
      <c r="J67416">
        <v>0</v>
      </c>
      <c r="K67416">
        <v>0</v>
      </c>
      <c r="L67416" s="1" t="s">
        <v>113525</v>
      </c>
      <c r="M67416" s="1" t="s">
        <v>113525</v>
      </c>
      <c r="N67416" s="1" t="s">
        <v>22</v>
      </c>
      <c r="O67416" s="1" t="s">
        <v>31</v>
      </c>
      <c r="P67416" s="1" t="s">
        <v>24</v>
      </c>
      <c r="Q67416" t="s">
        <v>25</v>
      </c>
      <c r="R67416" t="s">
        <v>26</v>
      </c>
      <c r="S67416" t="s">
        <v>34</v>
      </c>
    </row>
    <row r="67417" spans="1:19" x14ac:dyDescent="0.3">
      <c r="A67417">
        <v>1119480</v>
      </c>
      <c r="B67417" s="1" t="s">
        <v>113526</v>
      </c>
      <c r="C67417" s="2">
        <v>44910</v>
      </c>
      <c r="D67417">
        <v>0</v>
      </c>
      <c r="E67417">
        <v>0</v>
      </c>
      <c r="F67417" t="s">
        <v>20</v>
      </c>
      <c r="G67417">
        <v>0</v>
      </c>
      <c r="H67417">
        <v>0</v>
      </c>
      <c r="I67417">
        <v>1</v>
      </c>
      <c r="J67417">
        <v>0</v>
      </c>
      <c r="K67417">
        <v>18</v>
      </c>
      <c r="L67417" s="1" t="s">
        <v>113527</v>
      </c>
      <c r="M67417" s="1" t="s">
        <v>113528</v>
      </c>
      <c r="N67417" s="1" t="s">
        <v>22</v>
      </c>
      <c r="O67417" s="1" t="s">
        <v>23</v>
      </c>
      <c r="P67417" s="1" t="s">
        <v>24</v>
      </c>
      <c r="Q67417" t="s">
        <v>46</v>
      </c>
      <c r="R67417" t="s">
        <v>26</v>
      </c>
      <c r="S67417" t="s">
        <v>27</v>
      </c>
    </row>
    <row r="67418" spans="1:19" x14ac:dyDescent="0.3">
      <c r="A67418">
        <v>2166710</v>
      </c>
      <c r="B67418" s="1" t="s">
        <v>113529</v>
      </c>
      <c r="C67418" s="2">
        <v>44909</v>
      </c>
      <c r="D67418">
        <v>10000</v>
      </c>
      <c r="E67418">
        <v>0</v>
      </c>
      <c r="F67418" t="s">
        <v>20</v>
      </c>
      <c r="G67418">
        <v>0</v>
      </c>
      <c r="H67418">
        <v>13.49</v>
      </c>
      <c r="I67418">
        <v>0</v>
      </c>
      <c r="J67418">
        <v>0</v>
      </c>
      <c r="K67418">
        <v>98</v>
      </c>
      <c r="L67418" s="1" t="s">
        <v>113530</v>
      </c>
      <c r="M67418" s="1" t="s">
        <v>113530</v>
      </c>
      <c r="N67418" s="1" t="s">
        <v>22</v>
      </c>
      <c r="O67418" s="1" t="s">
        <v>31</v>
      </c>
      <c r="P67418" s="1" t="s">
        <v>24</v>
      </c>
      <c r="Q67418" t="s">
        <v>25</v>
      </c>
      <c r="R67418" t="s">
        <v>26</v>
      </c>
      <c r="S67418" t="s">
        <v>47</v>
      </c>
    </row>
    <row r="67419" spans="1:19" x14ac:dyDescent="0.3">
      <c r="A67419">
        <v>2192680</v>
      </c>
      <c r="B67419" s="1" t="s">
        <v>113531</v>
      </c>
      <c r="C67419" s="2">
        <v>44907</v>
      </c>
      <c r="D67419">
        <v>10000</v>
      </c>
      <c r="E67419">
        <v>2</v>
      </c>
      <c r="F67419" t="s">
        <v>41</v>
      </c>
      <c r="G67419">
        <v>0</v>
      </c>
      <c r="H67419">
        <v>14.39</v>
      </c>
      <c r="I67419">
        <v>0</v>
      </c>
      <c r="J67419">
        <v>0</v>
      </c>
      <c r="K67419">
        <v>0</v>
      </c>
      <c r="L67419" s="1" t="s">
        <v>113532</v>
      </c>
      <c r="M67419" s="1" t="s">
        <v>7349</v>
      </c>
      <c r="N67419" s="1" t="s">
        <v>22</v>
      </c>
      <c r="O67419" s="1" t="s">
        <v>287</v>
      </c>
      <c r="P67419" s="1" t="s">
        <v>24</v>
      </c>
      <c r="Q67419" t="s">
        <v>25</v>
      </c>
      <c r="R67419" t="s">
        <v>26</v>
      </c>
      <c r="S67419" t="s">
        <v>34</v>
      </c>
    </row>
    <row r="67420" spans="1:19" x14ac:dyDescent="0.3">
      <c r="A67420">
        <v>1018640</v>
      </c>
      <c r="B67420" s="1" t="s">
        <v>113533</v>
      </c>
      <c r="C67420" s="2">
        <v>44911</v>
      </c>
      <c r="D67420">
        <v>10000</v>
      </c>
      <c r="E67420">
        <v>1</v>
      </c>
      <c r="F67420" t="s">
        <v>41</v>
      </c>
      <c r="G67420">
        <v>0</v>
      </c>
      <c r="H67420">
        <v>0</v>
      </c>
      <c r="I67420">
        <v>1</v>
      </c>
      <c r="J67420">
        <v>0</v>
      </c>
      <c r="K67420">
        <v>0</v>
      </c>
      <c r="L67420" s="1" t="s">
        <v>113534</v>
      </c>
      <c r="M67420" s="1" t="s">
        <v>113534</v>
      </c>
      <c r="N67420" s="1" t="s">
        <v>22</v>
      </c>
      <c r="O67420" s="1" t="s">
        <v>23</v>
      </c>
      <c r="P67420" s="1" t="s">
        <v>24</v>
      </c>
      <c r="Q67420" t="s">
        <v>46</v>
      </c>
      <c r="R67420" t="s">
        <v>26</v>
      </c>
      <c r="S67420" t="s">
        <v>34</v>
      </c>
    </row>
    <row r="67421" spans="1:19" x14ac:dyDescent="0.3">
      <c r="A67421">
        <v>2223810</v>
      </c>
      <c r="B67421" s="1" t="s">
        <v>113535</v>
      </c>
      <c r="C67421" s="2">
        <v>44911</v>
      </c>
      <c r="D67421">
        <v>0</v>
      </c>
      <c r="E67421">
        <v>0</v>
      </c>
      <c r="F67421" t="s">
        <v>20</v>
      </c>
      <c r="G67421">
        <v>0</v>
      </c>
      <c r="H67421">
        <v>0</v>
      </c>
      <c r="I67421">
        <v>0</v>
      </c>
      <c r="J67421">
        <v>0</v>
      </c>
      <c r="K67421">
        <v>0</v>
      </c>
      <c r="L67421" s="1" t="s">
        <v>113536</v>
      </c>
      <c r="M67421" s="1" t="s">
        <v>113536</v>
      </c>
      <c r="N67421" s="1" t="s">
        <v>22</v>
      </c>
      <c r="O67421" s="1" t="s">
        <v>61</v>
      </c>
      <c r="P67421" s="1" t="s">
        <v>24</v>
      </c>
      <c r="Q67421" t="s">
        <v>25</v>
      </c>
      <c r="R67421" t="s">
        <v>26</v>
      </c>
      <c r="S67421" t="s">
        <v>34</v>
      </c>
    </row>
    <row r="67422" spans="1:19" x14ac:dyDescent="0.3">
      <c r="A67422">
        <v>2222170</v>
      </c>
      <c r="B67422" s="1" t="s">
        <v>113537</v>
      </c>
      <c r="C67422" s="2">
        <v>44908</v>
      </c>
      <c r="D67422">
        <v>10000</v>
      </c>
      <c r="E67422">
        <v>1</v>
      </c>
      <c r="F67422" t="s">
        <v>41</v>
      </c>
      <c r="G67422">
        <v>0</v>
      </c>
      <c r="H67422">
        <v>14.99</v>
      </c>
      <c r="I67422">
        <v>1</v>
      </c>
      <c r="J67422">
        <v>0</v>
      </c>
      <c r="K67422">
        <v>0</v>
      </c>
      <c r="L67422" s="1" t="s">
        <v>15537</v>
      </c>
      <c r="M67422" s="1" t="s">
        <v>15537</v>
      </c>
      <c r="N67422" s="1" t="s">
        <v>22</v>
      </c>
      <c r="O67422" s="1" t="s">
        <v>23</v>
      </c>
      <c r="P67422" s="1" t="s">
        <v>24</v>
      </c>
      <c r="Q67422" t="s">
        <v>46</v>
      </c>
      <c r="R67422" t="s">
        <v>26</v>
      </c>
      <c r="S67422" t="s">
        <v>34</v>
      </c>
    </row>
    <row r="67423" spans="1:19" x14ac:dyDescent="0.3">
      <c r="A67423">
        <v>2089450</v>
      </c>
      <c r="B67423" s="1" t="s">
        <v>113538</v>
      </c>
      <c r="C67423" s="2">
        <v>44913</v>
      </c>
      <c r="D67423">
        <v>0</v>
      </c>
      <c r="E67423">
        <v>0</v>
      </c>
      <c r="F67423" t="s">
        <v>20</v>
      </c>
      <c r="G67423">
        <v>0</v>
      </c>
      <c r="H67423">
        <v>8.09</v>
      </c>
      <c r="I67423">
        <v>0</v>
      </c>
      <c r="J67423">
        <v>0</v>
      </c>
      <c r="K67423">
        <v>6</v>
      </c>
      <c r="L67423" s="1" t="s">
        <v>1281</v>
      </c>
      <c r="M67423" s="1" t="s">
        <v>1281</v>
      </c>
      <c r="N67423" s="1" t="s">
        <v>22</v>
      </c>
      <c r="O67423" s="1" t="s">
        <v>23</v>
      </c>
      <c r="P67423" s="1" t="s">
        <v>24</v>
      </c>
      <c r="Q67423" t="s">
        <v>25</v>
      </c>
      <c r="R67423" t="s">
        <v>26</v>
      </c>
      <c r="S67423" t="s">
        <v>96</v>
      </c>
    </row>
    <row r="67424" spans="1:19" x14ac:dyDescent="0.3">
      <c r="A67424">
        <v>2228930</v>
      </c>
      <c r="B67424" s="1" t="s">
        <v>113539</v>
      </c>
      <c r="C67424" s="2">
        <v>44907</v>
      </c>
      <c r="D67424">
        <v>10000</v>
      </c>
      <c r="E67424">
        <v>0</v>
      </c>
      <c r="F67424" t="s">
        <v>20</v>
      </c>
      <c r="G67424">
        <v>0</v>
      </c>
      <c r="H67424">
        <v>59.99</v>
      </c>
      <c r="I67424">
        <v>0</v>
      </c>
      <c r="J67424">
        <v>0</v>
      </c>
      <c r="K67424">
        <v>0</v>
      </c>
      <c r="L67424" s="1" t="s">
        <v>113539</v>
      </c>
      <c r="M67424" s="1" t="s">
        <v>113539</v>
      </c>
      <c r="N67424" s="1" t="s">
        <v>22</v>
      </c>
      <c r="O67424" s="1" t="s">
        <v>23</v>
      </c>
      <c r="P67424" s="1" t="s">
        <v>24</v>
      </c>
      <c r="Q67424" t="s">
        <v>25</v>
      </c>
      <c r="R67424" t="s">
        <v>26</v>
      </c>
      <c r="S67424" t="s">
        <v>34</v>
      </c>
    </row>
    <row r="67425" spans="1:19" x14ac:dyDescent="0.3">
      <c r="A67425">
        <v>2098390</v>
      </c>
      <c r="B67425" s="1" t="s">
        <v>113540</v>
      </c>
      <c r="C67425" s="2">
        <v>44909</v>
      </c>
      <c r="D67425">
        <v>10000</v>
      </c>
      <c r="E67425">
        <v>1</v>
      </c>
      <c r="F67425" t="s">
        <v>41</v>
      </c>
      <c r="G67425">
        <v>0</v>
      </c>
      <c r="H67425">
        <v>5.09</v>
      </c>
      <c r="I67425">
        <v>0</v>
      </c>
      <c r="J67425">
        <v>0</v>
      </c>
      <c r="K67425">
        <v>0</v>
      </c>
      <c r="L67425" s="1" t="s">
        <v>113541</v>
      </c>
      <c r="M67425" s="1" t="s">
        <v>113542</v>
      </c>
      <c r="N67425" s="1" t="s">
        <v>22</v>
      </c>
      <c r="O67425" s="1" t="s">
        <v>177</v>
      </c>
      <c r="P67425" s="1" t="s">
        <v>24</v>
      </c>
      <c r="Q67425" t="s">
        <v>25</v>
      </c>
      <c r="R67425" t="s">
        <v>26</v>
      </c>
      <c r="S67425" t="s">
        <v>34</v>
      </c>
    </row>
    <row r="67426" spans="1:19" x14ac:dyDescent="0.3">
      <c r="A67426">
        <v>2200420</v>
      </c>
      <c r="B67426" s="1" t="s">
        <v>113543</v>
      </c>
      <c r="C67426" s="2">
        <v>44908</v>
      </c>
      <c r="D67426">
        <v>0</v>
      </c>
      <c r="E67426">
        <v>0</v>
      </c>
      <c r="F67426" t="s">
        <v>20</v>
      </c>
      <c r="G67426">
        <v>0</v>
      </c>
      <c r="H67426">
        <v>0</v>
      </c>
      <c r="I67426">
        <v>0</v>
      </c>
      <c r="J67426">
        <v>0</v>
      </c>
      <c r="K67426">
        <v>0</v>
      </c>
      <c r="L67426" s="1" t="s">
        <v>113544</v>
      </c>
      <c r="M67426" s="1" t="s">
        <v>112814</v>
      </c>
      <c r="N67426" s="1" t="s">
        <v>22</v>
      </c>
      <c r="O67426" s="1" t="s">
        <v>37</v>
      </c>
      <c r="P67426" s="1" t="s">
        <v>24</v>
      </c>
      <c r="Q67426" t="s">
        <v>25</v>
      </c>
      <c r="R67426" t="s">
        <v>26</v>
      </c>
      <c r="S67426" t="s">
        <v>34</v>
      </c>
    </row>
    <row r="67427" spans="1:19" x14ac:dyDescent="0.3">
      <c r="A67427">
        <v>2246230</v>
      </c>
      <c r="B67427" s="1" t="s">
        <v>113545</v>
      </c>
      <c r="C67427" s="2">
        <v>44908</v>
      </c>
      <c r="D67427">
        <v>0</v>
      </c>
      <c r="E67427">
        <v>0</v>
      </c>
      <c r="F67427" t="s">
        <v>20</v>
      </c>
      <c r="G67427">
        <v>0</v>
      </c>
      <c r="H67427">
        <v>0</v>
      </c>
      <c r="I67427">
        <v>0</v>
      </c>
      <c r="J67427">
        <v>0</v>
      </c>
      <c r="K67427">
        <v>0</v>
      </c>
      <c r="L67427" s="1" t="s">
        <v>89</v>
      </c>
      <c r="M67427" s="1" t="s">
        <v>89</v>
      </c>
      <c r="N67427" s="1" t="s">
        <v>89</v>
      </c>
      <c r="O67427" s="1" t="s">
        <v>89</v>
      </c>
      <c r="P67427" s="1" t="s">
        <v>24</v>
      </c>
      <c r="Q67427" t="s">
        <v>25</v>
      </c>
      <c r="R67427" t="s">
        <v>26</v>
      </c>
      <c r="S67427" t="s">
        <v>34</v>
      </c>
    </row>
    <row r="67428" spans="1:19" x14ac:dyDescent="0.3">
      <c r="A67428">
        <v>2093850</v>
      </c>
      <c r="B67428" s="1" t="s">
        <v>113546</v>
      </c>
      <c r="C67428" s="2">
        <v>44910</v>
      </c>
      <c r="D67428">
        <v>10000</v>
      </c>
      <c r="E67428">
        <v>1</v>
      </c>
      <c r="F67428" t="s">
        <v>41</v>
      </c>
      <c r="G67428">
        <v>0</v>
      </c>
      <c r="H67428">
        <v>12.59</v>
      </c>
      <c r="I67428">
        <v>0</v>
      </c>
      <c r="J67428">
        <v>0</v>
      </c>
      <c r="K67428">
        <v>0</v>
      </c>
      <c r="L67428" s="1" t="s">
        <v>3037</v>
      </c>
      <c r="M67428" s="1" t="s">
        <v>3038</v>
      </c>
      <c r="N67428" s="1" t="s">
        <v>22</v>
      </c>
      <c r="O67428" s="1" t="s">
        <v>208</v>
      </c>
      <c r="P67428" s="1" t="s">
        <v>24</v>
      </c>
      <c r="Q67428" t="s">
        <v>25</v>
      </c>
      <c r="R67428" t="s">
        <v>26</v>
      </c>
      <c r="S67428" t="s">
        <v>34</v>
      </c>
    </row>
    <row r="67429" spans="1:19" x14ac:dyDescent="0.3">
      <c r="A67429">
        <v>2109870</v>
      </c>
      <c r="B67429" s="1" t="s">
        <v>113547</v>
      </c>
      <c r="C67429" s="2">
        <v>44910</v>
      </c>
      <c r="D67429">
        <v>10000</v>
      </c>
      <c r="E67429">
        <v>0</v>
      </c>
      <c r="F67429" t="s">
        <v>20</v>
      </c>
      <c r="G67429">
        <v>0</v>
      </c>
      <c r="H67429">
        <v>3.74</v>
      </c>
      <c r="I67429">
        <v>0</v>
      </c>
      <c r="J67429">
        <v>0</v>
      </c>
      <c r="K67429">
        <v>0</v>
      </c>
      <c r="L67429" s="1" t="s">
        <v>113548</v>
      </c>
      <c r="M67429" s="1" t="s">
        <v>113548</v>
      </c>
      <c r="N67429" s="1" t="s">
        <v>22</v>
      </c>
      <c r="O67429" s="1" t="s">
        <v>45</v>
      </c>
      <c r="P67429" s="1" t="s">
        <v>24</v>
      </c>
      <c r="Q67429" t="s">
        <v>25</v>
      </c>
      <c r="R67429" t="s">
        <v>26</v>
      </c>
      <c r="S67429" t="s">
        <v>34</v>
      </c>
    </row>
    <row r="67430" spans="1:19" x14ac:dyDescent="0.3">
      <c r="A67430">
        <v>2109620</v>
      </c>
      <c r="B67430" s="1" t="s">
        <v>113549</v>
      </c>
      <c r="C67430" s="2">
        <v>44911</v>
      </c>
      <c r="D67430">
        <v>10000</v>
      </c>
      <c r="E67430">
        <v>0</v>
      </c>
      <c r="F67430" t="s">
        <v>20</v>
      </c>
      <c r="G67430">
        <v>0</v>
      </c>
      <c r="H67430">
        <v>7.99</v>
      </c>
      <c r="I67430">
        <v>0</v>
      </c>
      <c r="J67430">
        <v>0</v>
      </c>
      <c r="K67430">
        <v>11</v>
      </c>
      <c r="L67430" s="1" t="s">
        <v>1564</v>
      </c>
      <c r="M67430" s="1" t="s">
        <v>1564</v>
      </c>
      <c r="N67430" s="1" t="s">
        <v>22</v>
      </c>
      <c r="O67430" s="1" t="s">
        <v>23</v>
      </c>
      <c r="P67430" s="1" t="s">
        <v>24</v>
      </c>
      <c r="Q67430" t="s">
        <v>25</v>
      </c>
      <c r="R67430" t="s">
        <v>26</v>
      </c>
      <c r="S67430" t="s">
        <v>27</v>
      </c>
    </row>
    <row r="67431" spans="1:19" x14ac:dyDescent="0.3">
      <c r="A67431">
        <v>2233590</v>
      </c>
      <c r="B67431" s="1" t="s">
        <v>113550</v>
      </c>
      <c r="C67431" s="2">
        <v>44910</v>
      </c>
      <c r="D67431">
        <v>10000</v>
      </c>
      <c r="E67431">
        <v>1</v>
      </c>
      <c r="F67431" t="s">
        <v>41</v>
      </c>
      <c r="G67431">
        <v>0</v>
      </c>
      <c r="H67431">
        <v>0.69</v>
      </c>
      <c r="I67431">
        <v>0</v>
      </c>
      <c r="J67431">
        <v>0</v>
      </c>
      <c r="K67431">
        <v>0</v>
      </c>
      <c r="L67431" s="1" t="s">
        <v>11816</v>
      </c>
      <c r="M67431" s="1" t="s">
        <v>11817</v>
      </c>
      <c r="N67431" s="1" t="s">
        <v>22</v>
      </c>
      <c r="O67431" s="1" t="s">
        <v>31</v>
      </c>
      <c r="P67431" s="1" t="s">
        <v>24</v>
      </c>
      <c r="Q67431" t="s">
        <v>25</v>
      </c>
      <c r="R67431" t="s">
        <v>26</v>
      </c>
      <c r="S67431" t="s">
        <v>34</v>
      </c>
    </row>
    <row r="67432" spans="1:19" x14ac:dyDescent="0.3">
      <c r="A67432">
        <v>2071520</v>
      </c>
      <c r="B67432" s="1" t="s">
        <v>113551</v>
      </c>
      <c r="C67432" s="2">
        <v>44910</v>
      </c>
      <c r="D67432">
        <v>10000</v>
      </c>
      <c r="E67432">
        <v>151</v>
      </c>
      <c r="F67432" t="s">
        <v>91</v>
      </c>
      <c r="G67432">
        <v>0</v>
      </c>
      <c r="H67432">
        <v>10.79</v>
      </c>
      <c r="I67432">
        <v>3</v>
      </c>
      <c r="J67432">
        <v>0</v>
      </c>
      <c r="K67432">
        <v>46</v>
      </c>
      <c r="L67432" s="1" t="s">
        <v>113552</v>
      </c>
      <c r="M67432" s="1" t="s">
        <v>113552</v>
      </c>
      <c r="N67432" s="1" t="s">
        <v>22</v>
      </c>
      <c r="O67432" s="1" t="s">
        <v>37</v>
      </c>
      <c r="P67432" s="1" t="s">
        <v>24</v>
      </c>
      <c r="Q67432" t="s">
        <v>130</v>
      </c>
      <c r="R67432" t="s">
        <v>26</v>
      </c>
      <c r="S67432" t="s">
        <v>27</v>
      </c>
    </row>
    <row r="67433" spans="1:19" x14ac:dyDescent="0.3">
      <c r="A67433">
        <v>2158900</v>
      </c>
      <c r="B67433" s="1" t="s">
        <v>113553</v>
      </c>
      <c r="C67433" s="2">
        <v>44911</v>
      </c>
      <c r="D67433">
        <v>10000</v>
      </c>
      <c r="E67433">
        <v>3</v>
      </c>
      <c r="F67433" t="s">
        <v>41</v>
      </c>
      <c r="G67433">
        <v>0</v>
      </c>
      <c r="H67433">
        <v>14.99</v>
      </c>
      <c r="I67433">
        <v>0</v>
      </c>
      <c r="J67433">
        <v>0</v>
      </c>
      <c r="K67433">
        <v>7</v>
      </c>
      <c r="L67433" s="1" t="s">
        <v>4991</v>
      </c>
      <c r="M67433" s="1" t="s">
        <v>4991</v>
      </c>
      <c r="N67433" s="1" t="s">
        <v>22</v>
      </c>
      <c r="O67433" s="1" t="s">
        <v>31</v>
      </c>
      <c r="P67433" s="1" t="s">
        <v>24</v>
      </c>
      <c r="Q67433" t="s">
        <v>25</v>
      </c>
      <c r="R67433" t="s">
        <v>26</v>
      </c>
      <c r="S67433" t="s">
        <v>96</v>
      </c>
    </row>
    <row r="67434" spans="1:19" x14ac:dyDescent="0.3">
      <c r="A67434">
        <v>2220740</v>
      </c>
      <c r="B67434" s="1" t="s">
        <v>113554</v>
      </c>
      <c r="C67434" s="2">
        <v>44910</v>
      </c>
      <c r="D67434">
        <v>10000</v>
      </c>
      <c r="E67434">
        <v>1</v>
      </c>
      <c r="F67434" t="s">
        <v>41</v>
      </c>
      <c r="G67434">
        <v>0</v>
      </c>
      <c r="H67434">
        <v>8.99</v>
      </c>
      <c r="I67434">
        <v>0</v>
      </c>
      <c r="J67434">
        <v>0</v>
      </c>
      <c r="K67434">
        <v>0</v>
      </c>
      <c r="L67434" s="1" t="s">
        <v>24479</v>
      </c>
      <c r="M67434" s="1" t="s">
        <v>24480</v>
      </c>
      <c r="N67434" s="1" t="s">
        <v>113555</v>
      </c>
      <c r="O67434" s="1" t="s">
        <v>109</v>
      </c>
      <c r="P67434" s="1" t="s">
        <v>24</v>
      </c>
      <c r="Q67434" t="s">
        <v>25</v>
      </c>
      <c r="R67434" t="s">
        <v>26</v>
      </c>
      <c r="S67434" t="s">
        <v>34</v>
      </c>
    </row>
    <row r="67435" spans="1:19" x14ac:dyDescent="0.3">
      <c r="A67435">
        <v>1764820</v>
      </c>
      <c r="B67435" s="1" t="s">
        <v>113556</v>
      </c>
      <c r="C67435" s="2">
        <v>44907</v>
      </c>
      <c r="D67435">
        <v>10000</v>
      </c>
      <c r="E67435">
        <v>5</v>
      </c>
      <c r="F67435" t="s">
        <v>41</v>
      </c>
      <c r="G67435">
        <v>0</v>
      </c>
      <c r="H67435">
        <v>4.79</v>
      </c>
      <c r="I67435">
        <v>0</v>
      </c>
      <c r="J67435">
        <v>0</v>
      </c>
      <c r="K67435">
        <v>24</v>
      </c>
      <c r="L67435" s="1" t="s">
        <v>113557</v>
      </c>
      <c r="M67435" s="1" t="s">
        <v>113557</v>
      </c>
      <c r="N67435" s="1" t="s">
        <v>133</v>
      </c>
      <c r="O67435" s="1" t="s">
        <v>31</v>
      </c>
      <c r="P67435" s="1" t="s">
        <v>24</v>
      </c>
      <c r="Q67435" t="s">
        <v>25</v>
      </c>
      <c r="R67435" t="s">
        <v>26</v>
      </c>
      <c r="S67435" t="s">
        <v>27</v>
      </c>
    </row>
    <row r="67436" spans="1:19" x14ac:dyDescent="0.3">
      <c r="A67436">
        <v>1996210</v>
      </c>
      <c r="B67436" s="1" t="s">
        <v>113558</v>
      </c>
      <c r="C67436" s="2">
        <v>44911</v>
      </c>
      <c r="D67436">
        <v>10000</v>
      </c>
      <c r="E67436">
        <v>40</v>
      </c>
      <c r="F67436" t="s">
        <v>41</v>
      </c>
      <c r="G67436">
        <v>0</v>
      </c>
      <c r="H67436">
        <v>2.79</v>
      </c>
      <c r="I67436">
        <v>1</v>
      </c>
      <c r="J67436">
        <v>0</v>
      </c>
      <c r="K67436">
        <v>13</v>
      </c>
      <c r="L67436" s="1" t="s">
        <v>20163</v>
      </c>
      <c r="M67436" s="1" t="s">
        <v>20163</v>
      </c>
      <c r="N67436" s="1" t="s">
        <v>22</v>
      </c>
      <c r="O67436" s="1" t="s">
        <v>23</v>
      </c>
      <c r="P67436" s="1" t="s">
        <v>24</v>
      </c>
      <c r="Q67436" t="s">
        <v>46</v>
      </c>
      <c r="R67436" t="s">
        <v>26</v>
      </c>
      <c r="S67436" t="s">
        <v>27</v>
      </c>
    </row>
    <row r="67437" spans="1:19" x14ac:dyDescent="0.3">
      <c r="A67437">
        <v>2015240</v>
      </c>
      <c r="B67437" s="1" t="s">
        <v>113559</v>
      </c>
      <c r="C67437" s="2">
        <v>44911</v>
      </c>
      <c r="D67437">
        <v>0</v>
      </c>
      <c r="E67437">
        <v>0</v>
      </c>
      <c r="F67437" t="s">
        <v>20</v>
      </c>
      <c r="G67437">
        <v>0</v>
      </c>
      <c r="H67437">
        <v>0</v>
      </c>
      <c r="I67437">
        <v>0</v>
      </c>
      <c r="J67437">
        <v>0</v>
      </c>
      <c r="K67437">
        <v>0</v>
      </c>
      <c r="L67437" s="1" t="s">
        <v>35066</v>
      </c>
      <c r="M67437" s="1" t="s">
        <v>35066</v>
      </c>
      <c r="N67437" s="1" t="s">
        <v>22</v>
      </c>
      <c r="O67437" s="1" t="s">
        <v>31</v>
      </c>
      <c r="P67437" s="1" t="s">
        <v>24</v>
      </c>
      <c r="Q67437" t="s">
        <v>25</v>
      </c>
      <c r="R67437" t="s">
        <v>26</v>
      </c>
      <c r="S67437" t="s">
        <v>34</v>
      </c>
    </row>
    <row r="67438" spans="1:19" x14ac:dyDescent="0.3">
      <c r="A67438">
        <v>2192670</v>
      </c>
      <c r="B67438" s="1" t="s">
        <v>113560</v>
      </c>
      <c r="C67438" s="2">
        <v>44907</v>
      </c>
      <c r="D67438">
        <v>10000</v>
      </c>
      <c r="E67438">
        <v>7</v>
      </c>
      <c r="F67438" t="s">
        <v>41</v>
      </c>
      <c r="G67438">
        <v>0</v>
      </c>
      <c r="H67438">
        <v>14.39</v>
      </c>
      <c r="I67438">
        <v>0</v>
      </c>
      <c r="J67438">
        <v>0</v>
      </c>
      <c r="K67438">
        <v>0</v>
      </c>
      <c r="L67438" s="1" t="s">
        <v>113532</v>
      </c>
      <c r="M67438" s="1" t="s">
        <v>7349</v>
      </c>
      <c r="N67438" s="1" t="s">
        <v>22</v>
      </c>
      <c r="O67438" s="1" t="s">
        <v>287</v>
      </c>
      <c r="P67438" s="1" t="s">
        <v>24</v>
      </c>
      <c r="Q67438" t="s">
        <v>25</v>
      </c>
      <c r="R67438" t="s">
        <v>26</v>
      </c>
      <c r="S67438" t="s">
        <v>34</v>
      </c>
    </row>
    <row r="67439" spans="1:19" x14ac:dyDescent="0.3">
      <c r="A67439">
        <v>2207010</v>
      </c>
      <c r="B67439" s="1" t="s">
        <v>113561</v>
      </c>
      <c r="C67439" s="2">
        <v>44908</v>
      </c>
      <c r="D67439">
        <v>0</v>
      </c>
      <c r="E67439">
        <v>0</v>
      </c>
      <c r="F67439" t="s">
        <v>20</v>
      </c>
      <c r="G67439">
        <v>0</v>
      </c>
      <c r="H67439">
        <v>0</v>
      </c>
      <c r="I67439">
        <v>0</v>
      </c>
      <c r="J67439">
        <v>0</v>
      </c>
      <c r="K67439">
        <v>0</v>
      </c>
      <c r="L67439" s="1" t="s">
        <v>22650</v>
      </c>
      <c r="M67439" s="1" t="s">
        <v>22650</v>
      </c>
      <c r="N67439" s="1" t="s">
        <v>22</v>
      </c>
      <c r="O67439" s="1" t="s">
        <v>23</v>
      </c>
      <c r="P67439" s="1" t="s">
        <v>24</v>
      </c>
      <c r="Q67439" t="s">
        <v>25</v>
      </c>
      <c r="R67439" t="s">
        <v>26</v>
      </c>
      <c r="S67439" t="s">
        <v>34</v>
      </c>
    </row>
    <row r="67440" spans="1:19" x14ac:dyDescent="0.3">
      <c r="A67440">
        <v>1787480</v>
      </c>
      <c r="B67440" s="1" t="s">
        <v>113562</v>
      </c>
      <c r="C67440" s="2">
        <v>44910</v>
      </c>
      <c r="D67440">
        <v>10000</v>
      </c>
      <c r="E67440">
        <v>41</v>
      </c>
      <c r="F67440" t="s">
        <v>41</v>
      </c>
      <c r="G67440">
        <v>0</v>
      </c>
      <c r="H67440">
        <v>13.49</v>
      </c>
      <c r="I67440">
        <v>0</v>
      </c>
      <c r="J67440">
        <v>0</v>
      </c>
      <c r="K67440">
        <v>8</v>
      </c>
      <c r="L67440" s="1" t="s">
        <v>8261</v>
      </c>
      <c r="M67440" s="1" t="s">
        <v>8261</v>
      </c>
      <c r="N67440" s="1" t="s">
        <v>22</v>
      </c>
      <c r="O67440" s="1" t="s">
        <v>45</v>
      </c>
      <c r="P67440" s="1" t="s">
        <v>24</v>
      </c>
      <c r="Q67440" t="s">
        <v>25</v>
      </c>
      <c r="R67440" t="s">
        <v>26</v>
      </c>
      <c r="S67440" t="s">
        <v>96</v>
      </c>
    </row>
    <row r="67441" spans="1:19" x14ac:dyDescent="0.3">
      <c r="A67441">
        <v>1993120</v>
      </c>
      <c r="B67441" s="1" t="s">
        <v>113563</v>
      </c>
      <c r="C67441" s="2">
        <v>44910</v>
      </c>
      <c r="D67441">
        <v>10000</v>
      </c>
      <c r="E67441">
        <v>1</v>
      </c>
      <c r="F67441" t="s">
        <v>41</v>
      </c>
      <c r="G67441">
        <v>0</v>
      </c>
      <c r="H67441">
        <v>5.99</v>
      </c>
      <c r="I67441">
        <v>0</v>
      </c>
      <c r="J67441">
        <v>0</v>
      </c>
      <c r="K67441">
        <v>0</v>
      </c>
      <c r="L67441" s="1" t="s">
        <v>113564</v>
      </c>
      <c r="M67441" s="1" t="s">
        <v>113564</v>
      </c>
      <c r="N67441" s="1" t="s">
        <v>22</v>
      </c>
      <c r="O67441" s="1" t="s">
        <v>31</v>
      </c>
      <c r="P67441" s="1" t="s">
        <v>24</v>
      </c>
      <c r="Q67441" t="s">
        <v>25</v>
      </c>
      <c r="R67441" t="s">
        <v>26</v>
      </c>
      <c r="S67441" t="s">
        <v>34</v>
      </c>
    </row>
    <row r="67442" spans="1:19" x14ac:dyDescent="0.3">
      <c r="A67442">
        <v>2248370</v>
      </c>
      <c r="B67442" s="1" t="s">
        <v>113565</v>
      </c>
      <c r="C67442" s="2">
        <v>44910</v>
      </c>
      <c r="D67442">
        <v>0</v>
      </c>
      <c r="E67442">
        <v>0</v>
      </c>
      <c r="F67442" t="s">
        <v>20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 s="1" t="s">
        <v>89</v>
      </c>
      <c r="M67442" s="1" t="s">
        <v>89</v>
      </c>
      <c r="N67442" s="1" t="s">
        <v>89</v>
      </c>
      <c r="O67442" s="1" t="s">
        <v>89</v>
      </c>
      <c r="P67442" s="1" t="s">
        <v>24</v>
      </c>
      <c r="Q67442" t="s">
        <v>25</v>
      </c>
      <c r="R67442" t="s">
        <v>26</v>
      </c>
      <c r="S67442" t="s">
        <v>34</v>
      </c>
    </row>
    <row r="67443" spans="1:19" x14ac:dyDescent="0.3">
      <c r="A67443">
        <v>2196050</v>
      </c>
      <c r="B67443" s="1" t="s">
        <v>113566</v>
      </c>
      <c r="C67443" s="2">
        <v>44907</v>
      </c>
      <c r="D67443">
        <v>10000</v>
      </c>
      <c r="E67443">
        <v>0</v>
      </c>
      <c r="F67443" t="s">
        <v>20</v>
      </c>
      <c r="G67443">
        <v>0</v>
      </c>
      <c r="H67443">
        <v>1.19</v>
      </c>
      <c r="I67443">
        <v>0</v>
      </c>
      <c r="J67443">
        <v>0</v>
      </c>
      <c r="K67443">
        <v>3</v>
      </c>
      <c r="L67443" s="1" t="s">
        <v>68292</v>
      </c>
      <c r="M67443" s="1" t="s">
        <v>68292</v>
      </c>
      <c r="N67443" s="1" t="s">
        <v>22</v>
      </c>
      <c r="O67443" s="1" t="s">
        <v>31</v>
      </c>
      <c r="P67443" s="1" t="s">
        <v>24</v>
      </c>
      <c r="Q67443" t="s">
        <v>25</v>
      </c>
      <c r="R67443" t="s">
        <v>26</v>
      </c>
      <c r="S67443" t="s">
        <v>96</v>
      </c>
    </row>
    <row r="67444" spans="1:19" x14ac:dyDescent="0.3">
      <c r="A67444">
        <v>2227690</v>
      </c>
      <c r="B67444" s="1" t="s">
        <v>113567</v>
      </c>
      <c r="C67444" s="2">
        <v>44909</v>
      </c>
      <c r="D67444">
        <v>10000</v>
      </c>
      <c r="E67444">
        <v>0</v>
      </c>
      <c r="F67444" t="s">
        <v>20</v>
      </c>
      <c r="G67444">
        <v>0</v>
      </c>
      <c r="H67444">
        <v>5.99</v>
      </c>
      <c r="I67444">
        <v>0</v>
      </c>
      <c r="J67444">
        <v>0</v>
      </c>
      <c r="K67444">
        <v>0</v>
      </c>
      <c r="L67444" s="1" t="s">
        <v>113030</v>
      </c>
      <c r="M67444" s="1" t="s">
        <v>113030</v>
      </c>
      <c r="N67444" s="1" t="s">
        <v>22</v>
      </c>
      <c r="O67444" s="1" t="s">
        <v>45</v>
      </c>
      <c r="P67444" s="1" t="s">
        <v>24</v>
      </c>
      <c r="Q67444" t="s">
        <v>25</v>
      </c>
      <c r="R67444" t="s">
        <v>26</v>
      </c>
      <c r="S67444" t="s">
        <v>34</v>
      </c>
    </row>
    <row r="67445" spans="1:19" x14ac:dyDescent="0.3">
      <c r="A67445">
        <v>2027540</v>
      </c>
      <c r="B67445" s="1" t="s">
        <v>113568</v>
      </c>
      <c r="C67445" s="2">
        <v>44911</v>
      </c>
      <c r="D67445">
        <v>10000</v>
      </c>
      <c r="E67445">
        <v>1</v>
      </c>
      <c r="F67445" t="s">
        <v>41</v>
      </c>
      <c r="G67445">
        <v>0</v>
      </c>
      <c r="H67445">
        <v>1.79</v>
      </c>
      <c r="I67445">
        <v>0</v>
      </c>
      <c r="J67445">
        <v>0</v>
      </c>
      <c r="K67445">
        <v>0</v>
      </c>
      <c r="L67445" s="1" t="s">
        <v>108525</v>
      </c>
      <c r="M67445" s="1" t="s">
        <v>108525</v>
      </c>
      <c r="N67445" s="1" t="s">
        <v>22</v>
      </c>
      <c r="O67445" s="1" t="s">
        <v>45</v>
      </c>
      <c r="P67445" s="1" t="s">
        <v>24</v>
      </c>
      <c r="Q67445" t="s">
        <v>25</v>
      </c>
      <c r="R67445" t="s">
        <v>26</v>
      </c>
      <c r="S67445" t="s">
        <v>34</v>
      </c>
    </row>
    <row r="67446" spans="1:19" x14ac:dyDescent="0.3">
      <c r="A67446">
        <v>2228960</v>
      </c>
      <c r="B67446" s="1" t="s">
        <v>113569</v>
      </c>
      <c r="C67446" s="2">
        <v>44908</v>
      </c>
      <c r="D67446">
        <v>10000</v>
      </c>
      <c r="E67446">
        <v>1</v>
      </c>
      <c r="F67446" t="s">
        <v>41</v>
      </c>
      <c r="G67446">
        <v>0</v>
      </c>
      <c r="H67446">
        <v>8.99</v>
      </c>
      <c r="I67446">
        <v>0</v>
      </c>
      <c r="J67446">
        <v>0</v>
      </c>
      <c r="K67446">
        <v>19</v>
      </c>
      <c r="L67446" s="1" t="s">
        <v>113570</v>
      </c>
      <c r="M67446" s="1" t="s">
        <v>113570</v>
      </c>
      <c r="N67446" s="1" t="s">
        <v>22</v>
      </c>
      <c r="O67446" s="1" t="s">
        <v>31</v>
      </c>
      <c r="P67446" s="1" t="s">
        <v>24</v>
      </c>
      <c r="Q67446" t="s">
        <v>25</v>
      </c>
      <c r="R67446" t="s">
        <v>26</v>
      </c>
      <c r="S67446" t="s">
        <v>27</v>
      </c>
    </row>
    <row r="67447" spans="1:19" x14ac:dyDescent="0.3">
      <c r="A67447">
        <v>2227620</v>
      </c>
      <c r="B67447" s="1" t="s">
        <v>71086</v>
      </c>
      <c r="C67447" s="2">
        <v>44910</v>
      </c>
      <c r="D67447">
        <v>10000</v>
      </c>
      <c r="E67447">
        <v>0</v>
      </c>
      <c r="F67447" t="s">
        <v>20</v>
      </c>
      <c r="G67447">
        <v>0</v>
      </c>
      <c r="H67447">
        <v>1.19</v>
      </c>
      <c r="I67447">
        <v>0</v>
      </c>
      <c r="J67447">
        <v>0</v>
      </c>
      <c r="K67447">
        <v>0</v>
      </c>
      <c r="L67447" s="1" t="s">
        <v>17025</v>
      </c>
      <c r="M67447" s="1" t="s">
        <v>106272</v>
      </c>
      <c r="N67447" s="1" t="s">
        <v>22</v>
      </c>
      <c r="O67447" s="1" t="s">
        <v>23</v>
      </c>
      <c r="P67447" s="1" t="s">
        <v>24</v>
      </c>
      <c r="Q67447" t="s">
        <v>25</v>
      </c>
      <c r="R67447" t="s">
        <v>26</v>
      </c>
      <c r="S67447" t="s">
        <v>34</v>
      </c>
    </row>
    <row r="67448" spans="1:19" x14ac:dyDescent="0.3">
      <c r="A67448">
        <v>2152630</v>
      </c>
      <c r="B67448" s="1" t="s">
        <v>113571</v>
      </c>
      <c r="C67448" s="2">
        <v>44907</v>
      </c>
      <c r="D67448">
        <v>0</v>
      </c>
      <c r="E67448">
        <v>0</v>
      </c>
      <c r="F67448" t="s">
        <v>20</v>
      </c>
      <c r="G67448">
        <v>0</v>
      </c>
      <c r="H67448">
        <v>0</v>
      </c>
      <c r="I67448">
        <v>0</v>
      </c>
      <c r="J67448">
        <v>0</v>
      </c>
      <c r="K67448">
        <v>0</v>
      </c>
      <c r="L67448" s="1" t="s">
        <v>113572</v>
      </c>
      <c r="M67448" s="1" t="s">
        <v>113572</v>
      </c>
      <c r="N67448" s="1" t="s">
        <v>22</v>
      </c>
      <c r="O67448" s="1" t="s">
        <v>261</v>
      </c>
      <c r="P67448" s="1" t="s">
        <v>24</v>
      </c>
      <c r="Q67448" t="s">
        <v>25</v>
      </c>
      <c r="R67448" t="s">
        <v>26</v>
      </c>
      <c r="S67448" t="s">
        <v>34</v>
      </c>
    </row>
    <row r="67449" spans="1:19" x14ac:dyDescent="0.3">
      <c r="A67449">
        <v>1638670</v>
      </c>
      <c r="B67449" s="1" t="s">
        <v>113573</v>
      </c>
      <c r="C67449" s="2">
        <v>44911</v>
      </c>
      <c r="D67449">
        <v>0</v>
      </c>
      <c r="E67449">
        <v>0</v>
      </c>
      <c r="F67449" t="s">
        <v>20</v>
      </c>
      <c r="G67449">
        <v>0</v>
      </c>
      <c r="H67449">
        <v>0</v>
      </c>
      <c r="I67449">
        <v>0</v>
      </c>
      <c r="J67449">
        <v>0</v>
      </c>
      <c r="K67449">
        <v>13</v>
      </c>
      <c r="L67449" s="1" t="s">
        <v>113574</v>
      </c>
      <c r="M67449" s="1" t="s">
        <v>113574</v>
      </c>
      <c r="N67449" s="1" t="s">
        <v>22</v>
      </c>
      <c r="O67449" s="1" t="s">
        <v>45</v>
      </c>
      <c r="P67449" s="1" t="s">
        <v>24</v>
      </c>
      <c r="Q67449" t="s">
        <v>25</v>
      </c>
      <c r="R67449" t="s">
        <v>26</v>
      </c>
      <c r="S67449" t="s">
        <v>27</v>
      </c>
    </row>
    <row r="67450" spans="1:19" x14ac:dyDescent="0.3">
      <c r="A67450">
        <v>2232380</v>
      </c>
      <c r="B67450" s="1" t="s">
        <v>113575</v>
      </c>
      <c r="C67450" s="2">
        <v>44911</v>
      </c>
      <c r="D67450">
        <v>10000</v>
      </c>
      <c r="E67450">
        <v>1</v>
      </c>
      <c r="F67450" t="s">
        <v>41</v>
      </c>
      <c r="G67450">
        <v>0</v>
      </c>
      <c r="H67450">
        <v>5.99</v>
      </c>
      <c r="I67450">
        <v>0</v>
      </c>
      <c r="J67450">
        <v>0</v>
      </c>
      <c r="K67450">
        <v>0</v>
      </c>
      <c r="L67450" s="1" t="s">
        <v>113576</v>
      </c>
      <c r="M67450" s="1" t="s">
        <v>579</v>
      </c>
      <c r="N67450" s="1" t="s">
        <v>22</v>
      </c>
      <c r="O67450" s="1" t="s">
        <v>45</v>
      </c>
      <c r="P67450" s="1" t="s">
        <v>24</v>
      </c>
      <c r="Q67450" t="s">
        <v>25</v>
      </c>
      <c r="R67450" t="s">
        <v>26</v>
      </c>
      <c r="S67450" t="s">
        <v>34</v>
      </c>
    </row>
    <row r="67451" spans="1:19" x14ac:dyDescent="0.3">
      <c r="A67451">
        <v>2119000</v>
      </c>
      <c r="B67451" s="1" t="s">
        <v>113577</v>
      </c>
      <c r="C67451" s="2">
        <v>44911</v>
      </c>
      <c r="D67451">
        <v>10000</v>
      </c>
      <c r="E67451">
        <v>0</v>
      </c>
      <c r="F67451" t="s">
        <v>20</v>
      </c>
      <c r="G67451">
        <v>0</v>
      </c>
      <c r="H67451">
        <v>2.39</v>
      </c>
      <c r="I67451">
        <v>0</v>
      </c>
      <c r="J67451">
        <v>0</v>
      </c>
      <c r="K67451">
        <v>26</v>
      </c>
      <c r="L67451" s="1" t="s">
        <v>35079</v>
      </c>
      <c r="M67451" s="1" t="s">
        <v>1997</v>
      </c>
      <c r="N67451" s="1" t="s">
        <v>22</v>
      </c>
      <c r="O67451" s="1" t="s">
        <v>23</v>
      </c>
      <c r="P67451" s="1" t="s">
        <v>24</v>
      </c>
      <c r="Q67451" t="s">
        <v>25</v>
      </c>
      <c r="R67451" t="s">
        <v>26</v>
      </c>
      <c r="S67451" t="s">
        <v>27</v>
      </c>
    </row>
    <row r="67452" spans="1:19" x14ac:dyDescent="0.3">
      <c r="A67452">
        <v>2196820</v>
      </c>
      <c r="B67452" s="1" t="s">
        <v>113578</v>
      </c>
      <c r="C67452" s="2">
        <v>44907</v>
      </c>
      <c r="D67452">
        <v>0</v>
      </c>
      <c r="E67452">
        <v>0</v>
      </c>
      <c r="F67452" t="s">
        <v>20</v>
      </c>
      <c r="G67452">
        <v>0</v>
      </c>
      <c r="H67452">
        <v>0</v>
      </c>
      <c r="I67452">
        <v>0</v>
      </c>
      <c r="J67452">
        <v>0</v>
      </c>
      <c r="K67452">
        <v>0</v>
      </c>
      <c r="L67452" s="1" t="s">
        <v>89</v>
      </c>
      <c r="M67452" s="1" t="s">
        <v>89</v>
      </c>
      <c r="N67452" s="1" t="s">
        <v>89</v>
      </c>
      <c r="O67452" s="1" t="s">
        <v>89</v>
      </c>
      <c r="P67452" s="1" t="s">
        <v>24</v>
      </c>
      <c r="Q67452" t="s">
        <v>25</v>
      </c>
      <c r="R67452" t="s">
        <v>26</v>
      </c>
      <c r="S67452" t="s">
        <v>34</v>
      </c>
    </row>
    <row r="67453" spans="1:19" x14ac:dyDescent="0.3">
      <c r="A67453">
        <v>2178800</v>
      </c>
      <c r="B67453" s="1" t="s">
        <v>113579</v>
      </c>
      <c r="C67453" s="2">
        <v>44909</v>
      </c>
      <c r="D67453">
        <v>10000</v>
      </c>
      <c r="E67453">
        <v>3</v>
      </c>
      <c r="F67453" t="s">
        <v>41</v>
      </c>
      <c r="G67453">
        <v>0</v>
      </c>
      <c r="H67453">
        <v>7.64</v>
      </c>
      <c r="I67453">
        <v>0</v>
      </c>
      <c r="J67453">
        <v>0</v>
      </c>
      <c r="K67453">
        <v>0</v>
      </c>
      <c r="L67453" s="1" t="s">
        <v>68688</v>
      </c>
      <c r="M67453" s="1" t="s">
        <v>68688</v>
      </c>
      <c r="N67453" s="1" t="s">
        <v>22</v>
      </c>
      <c r="O67453" s="1" t="s">
        <v>37</v>
      </c>
      <c r="P67453" s="1" t="s">
        <v>24</v>
      </c>
      <c r="Q67453" t="s">
        <v>25</v>
      </c>
      <c r="R67453" t="s">
        <v>26</v>
      </c>
      <c r="S67453" t="s">
        <v>34</v>
      </c>
    </row>
    <row r="67454" spans="1:19" x14ac:dyDescent="0.3">
      <c r="A67454">
        <v>2245030</v>
      </c>
      <c r="B67454" s="1" t="s">
        <v>113580</v>
      </c>
      <c r="C67454" s="2">
        <v>44913</v>
      </c>
      <c r="D67454">
        <v>0</v>
      </c>
      <c r="E67454">
        <v>0</v>
      </c>
      <c r="F67454" t="s">
        <v>20</v>
      </c>
      <c r="G67454">
        <v>0</v>
      </c>
      <c r="H67454">
        <v>2.09</v>
      </c>
      <c r="I67454">
        <v>0</v>
      </c>
      <c r="J67454">
        <v>0</v>
      </c>
      <c r="K67454">
        <v>3</v>
      </c>
      <c r="L67454" s="1" t="s">
        <v>3756</v>
      </c>
      <c r="M67454" s="1" t="s">
        <v>3756</v>
      </c>
      <c r="N67454" s="1" t="s">
        <v>22</v>
      </c>
      <c r="O67454" s="1" t="s">
        <v>23</v>
      </c>
      <c r="P67454" s="1" t="s">
        <v>24</v>
      </c>
      <c r="Q67454" t="s">
        <v>25</v>
      </c>
      <c r="R67454" t="s">
        <v>26</v>
      </c>
      <c r="S67454" t="s">
        <v>96</v>
      </c>
    </row>
    <row r="67455" spans="1:19" x14ac:dyDescent="0.3">
      <c r="A67455">
        <v>2229710</v>
      </c>
      <c r="B67455" s="1" t="s">
        <v>113581</v>
      </c>
      <c r="C67455" s="2">
        <v>44912</v>
      </c>
      <c r="D67455">
        <v>0</v>
      </c>
      <c r="E67455">
        <v>0</v>
      </c>
      <c r="F67455" t="s">
        <v>20</v>
      </c>
      <c r="G67455">
        <v>0</v>
      </c>
      <c r="H67455">
        <v>0</v>
      </c>
      <c r="I67455">
        <v>1</v>
      </c>
      <c r="J67455">
        <v>0</v>
      </c>
      <c r="K67455">
        <v>20</v>
      </c>
      <c r="L67455" s="1" t="s">
        <v>24337</v>
      </c>
      <c r="M67455" s="1" t="s">
        <v>24338</v>
      </c>
      <c r="N67455" s="1" t="s">
        <v>22</v>
      </c>
      <c r="O67455" s="1" t="s">
        <v>23</v>
      </c>
      <c r="P67455" s="1" t="s">
        <v>24</v>
      </c>
      <c r="Q67455" t="s">
        <v>46</v>
      </c>
      <c r="R67455" t="s">
        <v>26</v>
      </c>
      <c r="S67455" t="s">
        <v>27</v>
      </c>
    </row>
    <row r="67456" spans="1:19" x14ac:dyDescent="0.3">
      <c r="A67456">
        <v>2235250</v>
      </c>
      <c r="B67456" s="1" t="s">
        <v>113582</v>
      </c>
      <c r="C67456" s="2">
        <v>44912</v>
      </c>
      <c r="D67456">
        <v>10000</v>
      </c>
      <c r="E67456">
        <v>21</v>
      </c>
      <c r="F67456" t="s">
        <v>41</v>
      </c>
      <c r="G67456">
        <v>0</v>
      </c>
      <c r="H67456">
        <v>2.48</v>
      </c>
      <c r="I67456">
        <v>0</v>
      </c>
      <c r="J67456">
        <v>0</v>
      </c>
      <c r="K67456">
        <v>5</v>
      </c>
      <c r="L67456" s="1" t="s">
        <v>113583</v>
      </c>
      <c r="M67456" s="1" t="s">
        <v>113583</v>
      </c>
      <c r="N67456" s="1" t="s">
        <v>22</v>
      </c>
      <c r="O67456" s="1" t="s">
        <v>37</v>
      </c>
      <c r="P67456" s="1" t="s">
        <v>24</v>
      </c>
      <c r="Q67456" t="s">
        <v>25</v>
      </c>
      <c r="R67456" t="s">
        <v>26</v>
      </c>
      <c r="S67456" t="s">
        <v>96</v>
      </c>
    </row>
    <row r="67457" spans="1:19" x14ac:dyDescent="0.3">
      <c r="A67457">
        <v>2222310</v>
      </c>
      <c r="B67457" s="1" t="s">
        <v>113584</v>
      </c>
      <c r="C67457" s="2">
        <v>44911</v>
      </c>
      <c r="D67457">
        <v>0</v>
      </c>
      <c r="E67457">
        <v>0</v>
      </c>
      <c r="F67457" t="s">
        <v>20</v>
      </c>
      <c r="G67457">
        <v>0</v>
      </c>
      <c r="H67457">
        <v>0</v>
      </c>
      <c r="I67457">
        <v>0</v>
      </c>
      <c r="J67457">
        <v>0</v>
      </c>
      <c r="K67457">
        <v>17</v>
      </c>
      <c r="L67457" s="1" t="s">
        <v>113585</v>
      </c>
      <c r="M67457" s="1" t="s">
        <v>113586</v>
      </c>
      <c r="N67457" s="1" t="s">
        <v>22</v>
      </c>
      <c r="O67457" s="1" t="s">
        <v>31</v>
      </c>
      <c r="P67457" s="1" t="s">
        <v>24</v>
      </c>
      <c r="Q67457" t="s">
        <v>25</v>
      </c>
      <c r="R67457" t="s">
        <v>26</v>
      </c>
      <c r="S67457" t="s">
        <v>27</v>
      </c>
    </row>
    <row r="67458" spans="1:19" x14ac:dyDescent="0.3">
      <c r="A67458">
        <v>1745780</v>
      </c>
      <c r="B67458" s="1" t="s">
        <v>113587</v>
      </c>
      <c r="C67458" s="2">
        <v>44910</v>
      </c>
      <c r="D67458">
        <v>10000</v>
      </c>
      <c r="E67458">
        <v>7</v>
      </c>
      <c r="F67458" t="s">
        <v>41</v>
      </c>
      <c r="G67458">
        <v>0</v>
      </c>
      <c r="H67458">
        <v>98.99</v>
      </c>
      <c r="I67458">
        <v>0</v>
      </c>
      <c r="J67458">
        <v>0</v>
      </c>
      <c r="K67458">
        <v>0</v>
      </c>
      <c r="L67458" s="1" t="s">
        <v>13740</v>
      </c>
      <c r="M67458" s="1" t="s">
        <v>13740</v>
      </c>
      <c r="N67458" s="1" t="s">
        <v>113588</v>
      </c>
      <c r="O67458" s="1" t="s">
        <v>640</v>
      </c>
      <c r="P67458" s="1" t="s">
        <v>24</v>
      </c>
      <c r="Q67458" t="s">
        <v>25</v>
      </c>
      <c r="R67458" t="s">
        <v>26</v>
      </c>
      <c r="S67458" t="s">
        <v>34</v>
      </c>
    </row>
    <row r="67459" spans="1:19" x14ac:dyDescent="0.3">
      <c r="A67459">
        <v>2200220</v>
      </c>
      <c r="B67459" s="1" t="s">
        <v>113589</v>
      </c>
      <c r="C67459" s="2">
        <v>44911</v>
      </c>
      <c r="D67459">
        <v>10000</v>
      </c>
      <c r="E67459">
        <v>0</v>
      </c>
      <c r="F67459" t="s">
        <v>20</v>
      </c>
      <c r="G67459">
        <v>0</v>
      </c>
      <c r="H67459">
        <v>2.39</v>
      </c>
      <c r="I67459">
        <v>0</v>
      </c>
      <c r="J67459">
        <v>0</v>
      </c>
      <c r="K67459">
        <v>0</v>
      </c>
      <c r="L67459" s="1" t="s">
        <v>110205</v>
      </c>
      <c r="M67459" s="1" t="s">
        <v>110205</v>
      </c>
      <c r="N67459" s="1" t="s">
        <v>22</v>
      </c>
      <c r="O67459" s="1" t="s">
        <v>287</v>
      </c>
      <c r="P67459" s="1" t="s">
        <v>24</v>
      </c>
      <c r="Q67459" t="s">
        <v>25</v>
      </c>
      <c r="R67459" t="s">
        <v>26</v>
      </c>
      <c r="S67459" t="s">
        <v>34</v>
      </c>
    </row>
    <row r="67460" spans="1:19" x14ac:dyDescent="0.3">
      <c r="A67460">
        <v>2228890</v>
      </c>
      <c r="B67460" s="1" t="s">
        <v>113590</v>
      </c>
      <c r="C67460" s="2">
        <v>44911</v>
      </c>
      <c r="D67460">
        <v>0</v>
      </c>
      <c r="E67460">
        <v>0</v>
      </c>
      <c r="F67460" t="s">
        <v>20</v>
      </c>
      <c r="G67460">
        <v>0</v>
      </c>
      <c r="H67460">
        <v>1.79</v>
      </c>
      <c r="I67460">
        <v>0</v>
      </c>
      <c r="J67460">
        <v>0</v>
      </c>
      <c r="K67460">
        <v>0</v>
      </c>
      <c r="L67460" s="1" t="s">
        <v>113591</v>
      </c>
      <c r="M67460" s="1" t="s">
        <v>113591</v>
      </c>
      <c r="N67460" s="1" t="s">
        <v>22</v>
      </c>
      <c r="O67460" s="1" t="s">
        <v>37</v>
      </c>
      <c r="P67460" s="1" t="s">
        <v>24</v>
      </c>
      <c r="Q67460" t="s">
        <v>25</v>
      </c>
      <c r="R67460" t="s">
        <v>26</v>
      </c>
      <c r="S67460" t="s">
        <v>34</v>
      </c>
    </row>
    <row r="67461" spans="1:19" x14ac:dyDescent="0.3">
      <c r="A67461">
        <v>1756150</v>
      </c>
      <c r="B67461" s="1" t="s">
        <v>113592</v>
      </c>
      <c r="C67461" s="2">
        <v>44912</v>
      </c>
      <c r="D67461">
        <v>10000</v>
      </c>
      <c r="E67461">
        <v>0</v>
      </c>
      <c r="F67461" t="s">
        <v>20</v>
      </c>
      <c r="G67461">
        <v>0</v>
      </c>
      <c r="H67461">
        <v>13.99</v>
      </c>
      <c r="I67461">
        <v>0</v>
      </c>
      <c r="J67461">
        <v>0</v>
      </c>
      <c r="K67461">
        <v>11</v>
      </c>
      <c r="L67461" s="1" t="s">
        <v>113593</v>
      </c>
      <c r="M67461" s="1" t="s">
        <v>113594</v>
      </c>
      <c r="N67461" s="1" t="s">
        <v>133</v>
      </c>
      <c r="O67461" s="1" t="s">
        <v>31</v>
      </c>
      <c r="P67461" s="1" t="s">
        <v>24</v>
      </c>
      <c r="Q67461" t="s">
        <v>25</v>
      </c>
      <c r="R67461" t="s">
        <v>26</v>
      </c>
      <c r="S67461" t="s">
        <v>27</v>
      </c>
    </row>
    <row r="67462" spans="1:19" x14ac:dyDescent="0.3">
      <c r="A67462">
        <v>2221940</v>
      </c>
      <c r="B67462" s="1" t="s">
        <v>113595</v>
      </c>
      <c r="C67462" s="2">
        <v>44910</v>
      </c>
      <c r="D67462">
        <v>0</v>
      </c>
      <c r="E67462">
        <v>0</v>
      </c>
      <c r="F67462" t="s">
        <v>20</v>
      </c>
      <c r="G67462">
        <v>0</v>
      </c>
      <c r="H67462">
        <v>0</v>
      </c>
      <c r="I67462">
        <v>2</v>
      </c>
      <c r="J67462">
        <v>0</v>
      </c>
      <c r="K67462">
        <v>0</v>
      </c>
      <c r="L67462" s="1" t="s">
        <v>24604</v>
      </c>
      <c r="M67462" s="1" t="s">
        <v>29750</v>
      </c>
      <c r="N67462" s="1" t="s">
        <v>22</v>
      </c>
      <c r="O67462" s="1" t="s">
        <v>37</v>
      </c>
      <c r="P67462" s="1" t="s">
        <v>24</v>
      </c>
      <c r="Q67462" t="s">
        <v>46</v>
      </c>
      <c r="R67462" t="s">
        <v>26</v>
      </c>
      <c r="S67462" t="s">
        <v>34</v>
      </c>
    </row>
    <row r="67463" spans="1:19" x14ac:dyDescent="0.3">
      <c r="A67463">
        <v>1995590</v>
      </c>
      <c r="B67463" s="1" t="s">
        <v>113596</v>
      </c>
      <c r="C67463" s="2">
        <v>44911</v>
      </c>
      <c r="D67463">
        <v>10000</v>
      </c>
      <c r="E67463">
        <v>2</v>
      </c>
      <c r="F67463" t="s">
        <v>41</v>
      </c>
      <c r="G67463">
        <v>0</v>
      </c>
      <c r="H67463">
        <v>2.39</v>
      </c>
      <c r="I67463">
        <v>0</v>
      </c>
      <c r="J67463">
        <v>0</v>
      </c>
      <c r="K67463">
        <v>0</v>
      </c>
      <c r="L67463" s="1" t="s">
        <v>46380</v>
      </c>
      <c r="M67463" s="1" t="s">
        <v>113597</v>
      </c>
      <c r="N67463" s="1" t="s">
        <v>22</v>
      </c>
      <c r="O67463" s="1" t="s">
        <v>23</v>
      </c>
      <c r="P67463" s="1" t="s">
        <v>24</v>
      </c>
      <c r="Q67463" t="s">
        <v>25</v>
      </c>
      <c r="R67463" t="s">
        <v>26</v>
      </c>
      <c r="S67463" t="s">
        <v>34</v>
      </c>
    </row>
    <row r="67464" spans="1:19" x14ac:dyDescent="0.3">
      <c r="A67464">
        <v>1933670</v>
      </c>
      <c r="B67464" s="1" t="s">
        <v>113598</v>
      </c>
      <c r="C67464" s="2">
        <v>44911</v>
      </c>
      <c r="D67464">
        <v>0</v>
      </c>
      <c r="E67464">
        <v>0</v>
      </c>
      <c r="F67464" t="s">
        <v>20</v>
      </c>
      <c r="G67464">
        <v>0</v>
      </c>
      <c r="H67464">
        <v>13.49</v>
      </c>
      <c r="I67464">
        <v>0</v>
      </c>
      <c r="J67464">
        <v>0</v>
      </c>
      <c r="K67464">
        <v>0</v>
      </c>
      <c r="L67464" s="1" t="s">
        <v>113599</v>
      </c>
      <c r="M67464" s="1" t="s">
        <v>2862</v>
      </c>
      <c r="N67464" s="1" t="s">
        <v>22</v>
      </c>
      <c r="O67464" s="1" t="s">
        <v>23</v>
      </c>
      <c r="P67464" s="1" t="s">
        <v>24</v>
      </c>
      <c r="Q67464" t="s">
        <v>25</v>
      </c>
      <c r="R67464" t="s">
        <v>26</v>
      </c>
      <c r="S67464" t="s">
        <v>34</v>
      </c>
    </row>
    <row r="67465" spans="1:19" x14ac:dyDescent="0.3">
      <c r="A67465">
        <v>2202900</v>
      </c>
      <c r="B67465" s="1" t="s">
        <v>113600</v>
      </c>
      <c r="C67465" s="2">
        <v>44908</v>
      </c>
      <c r="D67465">
        <v>10000</v>
      </c>
      <c r="E67465">
        <v>0</v>
      </c>
      <c r="F67465" t="s">
        <v>20</v>
      </c>
      <c r="G67465">
        <v>0</v>
      </c>
      <c r="H67465">
        <v>5.39</v>
      </c>
      <c r="I67465">
        <v>0</v>
      </c>
      <c r="J67465">
        <v>0</v>
      </c>
      <c r="K67465">
        <v>0</v>
      </c>
      <c r="L67465" s="1" t="s">
        <v>19483</v>
      </c>
      <c r="M67465" s="1" t="s">
        <v>19483</v>
      </c>
      <c r="N67465" s="1" t="s">
        <v>22</v>
      </c>
      <c r="O67465" s="1" t="s">
        <v>31</v>
      </c>
      <c r="P67465" s="1" t="s">
        <v>24</v>
      </c>
      <c r="Q67465" t="s">
        <v>25</v>
      </c>
      <c r="R67465" t="s">
        <v>26</v>
      </c>
      <c r="S67465" t="s">
        <v>34</v>
      </c>
    </row>
    <row r="67466" spans="1:19" x14ac:dyDescent="0.3">
      <c r="A67466">
        <v>1961460</v>
      </c>
      <c r="B67466" s="1" t="s">
        <v>113601</v>
      </c>
      <c r="C67466" s="2">
        <v>44907</v>
      </c>
      <c r="D67466">
        <v>0</v>
      </c>
      <c r="E67466">
        <v>0</v>
      </c>
      <c r="F67466" t="s">
        <v>20</v>
      </c>
      <c r="G67466">
        <v>0</v>
      </c>
      <c r="H67466">
        <v>0</v>
      </c>
      <c r="I67466">
        <v>0</v>
      </c>
      <c r="J67466">
        <v>0</v>
      </c>
      <c r="K67466">
        <v>0</v>
      </c>
      <c r="L67466" s="1" t="s">
        <v>113602</v>
      </c>
      <c r="M67466" s="1" t="s">
        <v>113602</v>
      </c>
      <c r="N67466" s="1" t="s">
        <v>133</v>
      </c>
      <c r="O67466" s="1" t="s">
        <v>31</v>
      </c>
      <c r="P67466" s="1" t="s">
        <v>24</v>
      </c>
      <c r="Q67466" t="s">
        <v>25</v>
      </c>
      <c r="R67466" t="s">
        <v>26</v>
      </c>
      <c r="S67466" t="s">
        <v>34</v>
      </c>
    </row>
    <row r="67467" spans="1:19" x14ac:dyDescent="0.3">
      <c r="A67467">
        <v>1907140</v>
      </c>
      <c r="B67467" s="1" t="s">
        <v>113603</v>
      </c>
      <c r="C67467" s="2">
        <v>44908</v>
      </c>
      <c r="D67467">
        <v>10000</v>
      </c>
      <c r="E67467">
        <v>0</v>
      </c>
      <c r="F67467" t="s">
        <v>20</v>
      </c>
      <c r="G67467">
        <v>0</v>
      </c>
      <c r="H67467">
        <v>8.99</v>
      </c>
      <c r="I67467">
        <v>0</v>
      </c>
      <c r="J67467">
        <v>0</v>
      </c>
      <c r="K67467">
        <v>99</v>
      </c>
      <c r="L67467" s="1" t="s">
        <v>113604</v>
      </c>
      <c r="M67467" s="1" t="s">
        <v>113604</v>
      </c>
      <c r="N67467" s="1" t="s">
        <v>22</v>
      </c>
      <c r="O67467" s="1" t="s">
        <v>37</v>
      </c>
      <c r="P67467" s="1" t="s">
        <v>24</v>
      </c>
      <c r="Q67467" t="s">
        <v>25</v>
      </c>
      <c r="R67467" t="s">
        <v>26</v>
      </c>
      <c r="S67467" t="s">
        <v>47</v>
      </c>
    </row>
    <row r="67468" spans="1:19" x14ac:dyDescent="0.3">
      <c r="A67468">
        <v>1926810</v>
      </c>
      <c r="B67468" s="1" t="s">
        <v>113605</v>
      </c>
      <c r="C67468" s="2">
        <v>44911</v>
      </c>
      <c r="D67468">
        <v>10000</v>
      </c>
      <c r="E67468">
        <v>0</v>
      </c>
      <c r="F67468" t="s">
        <v>20</v>
      </c>
      <c r="G67468">
        <v>0</v>
      </c>
      <c r="H67468">
        <v>3.59</v>
      </c>
      <c r="I67468">
        <v>1</v>
      </c>
      <c r="J67468">
        <v>0</v>
      </c>
      <c r="K67468">
        <v>17</v>
      </c>
      <c r="L67468" s="1" t="s">
        <v>21961</v>
      </c>
      <c r="M67468" s="1" t="s">
        <v>21962</v>
      </c>
      <c r="N67468" s="1" t="s">
        <v>22</v>
      </c>
      <c r="O67468" s="1" t="s">
        <v>31</v>
      </c>
      <c r="P67468" s="1" t="s">
        <v>24</v>
      </c>
      <c r="Q67468" t="s">
        <v>46</v>
      </c>
      <c r="R67468" t="s">
        <v>26</v>
      </c>
      <c r="S67468" t="s">
        <v>27</v>
      </c>
    </row>
    <row r="67469" spans="1:19" x14ac:dyDescent="0.3">
      <c r="A67469">
        <v>2192730</v>
      </c>
      <c r="B67469" s="1" t="s">
        <v>113606</v>
      </c>
      <c r="C67469" s="2">
        <v>44908</v>
      </c>
      <c r="D67469">
        <v>0</v>
      </c>
      <c r="E67469">
        <v>0</v>
      </c>
      <c r="F67469" t="s">
        <v>20</v>
      </c>
      <c r="G67469">
        <v>0</v>
      </c>
      <c r="H67469">
        <v>0</v>
      </c>
      <c r="I67469">
        <v>0</v>
      </c>
      <c r="J67469">
        <v>0</v>
      </c>
      <c r="K67469">
        <v>0</v>
      </c>
      <c r="L67469" s="1" t="s">
        <v>1602</v>
      </c>
      <c r="M67469" s="1" t="s">
        <v>1602</v>
      </c>
      <c r="N67469" s="1" t="s">
        <v>22</v>
      </c>
      <c r="O67469" s="1" t="s">
        <v>23</v>
      </c>
      <c r="P67469" s="1" t="s">
        <v>24</v>
      </c>
      <c r="Q67469" t="s">
        <v>25</v>
      </c>
      <c r="R67469" t="s">
        <v>26</v>
      </c>
      <c r="S67469" t="s">
        <v>34</v>
      </c>
    </row>
    <row r="67470" spans="1:19" x14ac:dyDescent="0.3">
      <c r="A67470">
        <v>2166500</v>
      </c>
      <c r="B67470" s="1" t="s">
        <v>113607</v>
      </c>
      <c r="C67470" s="2">
        <v>44911</v>
      </c>
      <c r="D67470">
        <v>10000</v>
      </c>
      <c r="E67470">
        <v>0</v>
      </c>
      <c r="F67470" t="s">
        <v>20</v>
      </c>
      <c r="G67470">
        <v>0</v>
      </c>
      <c r="H67470">
        <v>1.99</v>
      </c>
      <c r="I67470">
        <v>0</v>
      </c>
      <c r="J67470">
        <v>0</v>
      </c>
      <c r="K67470">
        <v>6</v>
      </c>
      <c r="L67470" s="1" t="s">
        <v>27838</v>
      </c>
      <c r="M67470" s="1" t="s">
        <v>27838</v>
      </c>
      <c r="N67470" s="1" t="s">
        <v>22</v>
      </c>
      <c r="O67470" s="1" t="s">
        <v>23</v>
      </c>
      <c r="P67470" s="1" t="s">
        <v>24</v>
      </c>
      <c r="Q67470" t="s">
        <v>25</v>
      </c>
      <c r="R67470" t="s">
        <v>26</v>
      </c>
      <c r="S67470" t="s">
        <v>96</v>
      </c>
    </row>
    <row r="67471" spans="1:19" x14ac:dyDescent="0.3">
      <c r="A67471">
        <v>2169790</v>
      </c>
      <c r="B67471" s="1" t="s">
        <v>113608</v>
      </c>
      <c r="C67471" s="2">
        <v>44910</v>
      </c>
      <c r="D67471">
        <v>0</v>
      </c>
      <c r="E67471">
        <v>0</v>
      </c>
      <c r="F67471" t="s">
        <v>20</v>
      </c>
      <c r="G67471">
        <v>0</v>
      </c>
      <c r="H67471">
        <v>0</v>
      </c>
      <c r="I67471">
        <v>0</v>
      </c>
      <c r="J67471">
        <v>0</v>
      </c>
      <c r="K67471">
        <v>0</v>
      </c>
      <c r="L67471" s="1" t="s">
        <v>113609</v>
      </c>
      <c r="M67471" s="1" t="s">
        <v>113609</v>
      </c>
      <c r="N67471" s="1" t="s">
        <v>22</v>
      </c>
      <c r="O67471" s="1" t="s">
        <v>31</v>
      </c>
      <c r="P67471" s="1" t="s">
        <v>24</v>
      </c>
      <c r="Q67471" t="s">
        <v>25</v>
      </c>
      <c r="R67471" t="s">
        <v>26</v>
      </c>
      <c r="S67471" t="s">
        <v>34</v>
      </c>
    </row>
    <row r="67472" spans="1:19" x14ac:dyDescent="0.3">
      <c r="A67472">
        <v>1937550</v>
      </c>
      <c r="B67472" s="1" t="s">
        <v>113610</v>
      </c>
      <c r="C67472" s="2">
        <v>44911</v>
      </c>
      <c r="D67472">
        <v>0</v>
      </c>
      <c r="E67472">
        <v>0</v>
      </c>
      <c r="F67472" t="s">
        <v>20</v>
      </c>
      <c r="G67472">
        <v>0</v>
      </c>
      <c r="H67472">
        <v>0</v>
      </c>
      <c r="I67472">
        <v>0</v>
      </c>
      <c r="J67472">
        <v>0</v>
      </c>
      <c r="K67472">
        <v>5</v>
      </c>
      <c r="L67472" s="1" t="s">
        <v>113611</v>
      </c>
      <c r="M67472" s="1" t="s">
        <v>113612</v>
      </c>
      <c r="N67472" s="1" t="s">
        <v>133</v>
      </c>
      <c r="O67472" s="1" t="s">
        <v>31</v>
      </c>
      <c r="P67472" s="1" t="s">
        <v>24</v>
      </c>
      <c r="Q67472" t="s">
        <v>25</v>
      </c>
      <c r="R67472" t="s">
        <v>26</v>
      </c>
      <c r="S67472" t="s">
        <v>96</v>
      </c>
    </row>
    <row r="67473" spans="1:19" x14ac:dyDescent="0.3">
      <c r="A67473">
        <v>1369510</v>
      </c>
      <c r="B67473" s="1" t="s">
        <v>113613</v>
      </c>
      <c r="C67473" s="2">
        <v>44906</v>
      </c>
      <c r="D67473">
        <v>0</v>
      </c>
      <c r="E67473">
        <v>0</v>
      </c>
      <c r="F67473" t="s">
        <v>20</v>
      </c>
      <c r="G67473">
        <v>0</v>
      </c>
      <c r="H67473">
        <v>14.99</v>
      </c>
      <c r="I67473">
        <v>0</v>
      </c>
      <c r="J67473">
        <v>0</v>
      </c>
      <c r="K67473">
        <v>0</v>
      </c>
      <c r="L67473" s="1" t="s">
        <v>113614</v>
      </c>
      <c r="M67473" s="1" t="s">
        <v>113614</v>
      </c>
      <c r="N67473" s="1" t="s">
        <v>22</v>
      </c>
      <c r="O67473" s="1" t="s">
        <v>31</v>
      </c>
      <c r="P67473" s="1" t="s">
        <v>24</v>
      </c>
      <c r="Q67473" t="s">
        <v>25</v>
      </c>
      <c r="R67473" t="s">
        <v>26</v>
      </c>
      <c r="S67473" t="s">
        <v>34</v>
      </c>
    </row>
    <row r="67474" spans="1:19" x14ac:dyDescent="0.3">
      <c r="A67474">
        <v>2208480</v>
      </c>
      <c r="B67474" s="1" t="s">
        <v>113615</v>
      </c>
      <c r="C67474" s="2">
        <v>44911</v>
      </c>
      <c r="D67474">
        <v>10000</v>
      </c>
      <c r="E67474">
        <v>0</v>
      </c>
      <c r="F67474" t="s">
        <v>20</v>
      </c>
      <c r="G67474">
        <v>0</v>
      </c>
      <c r="H67474">
        <v>14.99</v>
      </c>
      <c r="I67474">
        <v>0</v>
      </c>
      <c r="J67474">
        <v>0</v>
      </c>
      <c r="K67474">
        <v>0</v>
      </c>
      <c r="L67474" s="1" t="s">
        <v>113616</v>
      </c>
      <c r="M67474" s="1" t="s">
        <v>113616</v>
      </c>
      <c r="N67474" s="1" t="s">
        <v>22</v>
      </c>
      <c r="O67474" s="1" t="s">
        <v>31</v>
      </c>
      <c r="P67474" s="1" t="s">
        <v>24</v>
      </c>
      <c r="Q67474" t="s">
        <v>25</v>
      </c>
      <c r="R67474" t="s">
        <v>26</v>
      </c>
      <c r="S67474" t="s">
        <v>34</v>
      </c>
    </row>
    <row r="67475" spans="1:19" x14ac:dyDescent="0.3">
      <c r="A67475">
        <v>2202400</v>
      </c>
      <c r="B67475" s="1" t="s">
        <v>113617</v>
      </c>
      <c r="C67475" s="2">
        <v>44911</v>
      </c>
      <c r="D67475">
        <v>10000</v>
      </c>
      <c r="E67475">
        <v>0</v>
      </c>
      <c r="F67475" t="s">
        <v>20</v>
      </c>
      <c r="G67475">
        <v>0</v>
      </c>
      <c r="H67475">
        <v>11.69</v>
      </c>
      <c r="I67475">
        <v>0</v>
      </c>
      <c r="J67475">
        <v>0</v>
      </c>
      <c r="K67475">
        <v>0</v>
      </c>
      <c r="L67475" s="1" t="s">
        <v>113618</v>
      </c>
      <c r="M67475" s="1" t="s">
        <v>113619</v>
      </c>
      <c r="N67475" s="1" t="s">
        <v>22</v>
      </c>
      <c r="O67475" s="1" t="s">
        <v>31</v>
      </c>
      <c r="P67475" s="1" t="s">
        <v>24</v>
      </c>
      <c r="Q67475" t="s">
        <v>25</v>
      </c>
      <c r="R67475" t="s">
        <v>26</v>
      </c>
      <c r="S67475" t="s">
        <v>34</v>
      </c>
    </row>
    <row r="67476" spans="1:19" x14ac:dyDescent="0.3">
      <c r="A67476">
        <v>2194300</v>
      </c>
      <c r="B67476" s="1" t="s">
        <v>113620</v>
      </c>
      <c r="C67476" s="2">
        <v>44907</v>
      </c>
      <c r="D67476">
        <v>10000</v>
      </c>
      <c r="E67476">
        <v>0</v>
      </c>
      <c r="F67476" t="s">
        <v>20</v>
      </c>
      <c r="G67476">
        <v>0</v>
      </c>
      <c r="H67476">
        <v>14.39</v>
      </c>
      <c r="I67476">
        <v>0</v>
      </c>
      <c r="J67476">
        <v>0</v>
      </c>
      <c r="K67476">
        <v>0</v>
      </c>
      <c r="L67476" s="1" t="s">
        <v>113532</v>
      </c>
      <c r="M67476" s="1" t="s">
        <v>7349</v>
      </c>
      <c r="N67476" s="1" t="s">
        <v>22</v>
      </c>
      <c r="O67476" s="1" t="s">
        <v>287</v>
      </c>
      <c r="P67476" s="1" t="s">
        <v>24</v>
      </c>
      <c r="Q67476" t="s">
        <v>25</v>
      </c>
      <c r="R67476" t="s">
        <v>26</v>
      </c>
      <c r="S67476" t="s">
        <v>34</v>
      </c>
    </row>
    <row r="67477" spans="1:19" x14ac:dyDescent="0.3">
      <c r="A67477">
        <v>1830190</v>
      </c>
      <c r="B67477" s="1" t="s">
        <v>113621</v>
      </c>
      <c r="C67477" s="2">
        <v>44911</v>
      </c>
      <c r="D67477">
        <v>10000</v>
      </c>
      <c r="E67477">
        <v>1</v>
      </c>
      <c r="F67477" t="s">
        <v>41</v>
      </c>
      <c r="G67477">
        <v>0</v>
      </c>
      <c r="H67477">
        <v>4.1900000000000004</v>
      </c>
      <c r="I67477">
        <v>0</v>
      </c>
      <c r="J67477">
        <v>0</v>
      </c>
      <c r="K67477">
        <v>0</v>
      </c>
      <c r="L67477" s="1" t="s">
        <v>39758</v>
      </c>
      <c r="M67477" s="1" t="s">
        <v>39759</v>
      </c>
      <c r="N67477" s="1" t="s">
        <v>22</v>
      </c>
      <c r="O67477" s="1" t="s">
        <v>23</v>
      </c>
      <c r="P67477" s="1" t="s">
        <v>24</v>
      </c>
      <c r="Q67477" t="s">
        <v>25</v>
      </c>
      <c r="R67477" t="s">
        <v>26</v>
      </c>
      <c r="S67477" t="s">
        <v>34</v>
      </c>
    </row>
    <row r="67478" spans="1:19" x14ac:dyDescent="0.3">
      <c r="A67478">
        <v>2234360</v>
      </c>
      <c r="B67478" s="1" t="s">
        <v>113622</v>
      </c>
      <c r="C67478" s="2">
        <v>44908</v>
      </c>
      <c r="D67478">
        <v>10000</v>
      </c>
      <c r="E67478">
        <v>1</v>
      </c>
      <c r="F67478" t="s">
        <v>41</v>
      </c>
      <c r="G67478">
        <v>0</v>
      </c>
      <c r="H67478">
        <v>2.69</v>
      </c>
      <c r="I67478">
        <v>0</v>
      </c>
      <c r="J67478">
        <v>0</v>
      </c>
      <c r="K67478">
        <v>0</v>
      </c>
      <c r="L67478" s="1" t="s">
        <v>2705</v>
      </c>
      <c r="M67478" s="1" t="s">
        <v>2705</v>
      </c>
      <c r="N67478" s="1" t="s">
        <v>22</v>
      </c>
      <c r="O67478" s="1" t="s">
        <v>23</v>
      </c>
      <c r="P67478" s="1" t="s">
        <v>24</v>
      </c>
      <c r="Q67478" t="s">
        <v>25</v>
      </c>
      <c r="R67478" t="s">
        <v>26</v>
      </c>
      <c r="S67478" t="s">
        <v>34</v>
      </c>
    </row>
    <row r="67479" spans="1:19" x14ac:dyDescent="0.3">
      <c r="A67479">
        <v>2215220</v>
      </c>
      <c r="B67479" s="1" t="s">
        <v>113623</v>
      </c>
      <c r="C67479" s="2">
        <v>44910</v>
      </c>
      <c r="D67479">
        <v>10000</v>
      </c>
      <c r="E67479">
        <v>17</v>
      </c>
      <c r="F67479" t="s">
        <v>41</v>
      </c>
      <c r="G67479">
        <v>0</v>
      </c>
      <c r="H67479">
        <v>11.04</v>
      </c>
      <c r="I67479">
        <v>0</v>
      </c>
      <c r="J67479">
        <v>0</v>
      </c>
      <c r="K67479">
        <v>27</v>
      </c>
      <c r="L67479" s="1" t="s">
        <v>21032</v>
      </c>
      <c r="M67479" s="1" t="s">
        <v>5879</v>
      </c>
      <c r="N67479" s="1" t="s">
        <v>22</v>
      </c>
      <c r="O67479" s="1" t="s">
        <v>23</v>
      </c>
      <c r="P67479" s="1" t="s">
        <v>24</v>
      </c>
      <c r="Q67479" t="s">
        <v>25</v>
      </c>
      <c r="R67479" t="s">
        <v>26</v>
      </c>
      <c r="S67479" t="s">
        <v>27</v>
      </c>
    </row>
    <row r="67480" spans="1:19" x14ac:dyDescent="0.3">
      <c r="A67480">
        <v>2163320</v>
      </c>
      <c r="B67480" s="1" t="s">
        <v>113624</v>
      </c>
      <c r="C67480" s="2">
        <v>44910</v>
      </c>
      <c r="D67480">
        <v>10000</v>
      </c>
      <c r="E67480">
        <v>0</v>
      </c>
      <c r="F67480" t="s">
        <v>20</v>
      </c>
      <c r="G67480">
        <v>0</v>
      </c>
      <c r="H67480">
        <v>19.989999999999998</v>
      </c>
      <c r="I67480">
        <v>0</v>
      </c>
      <c r="J67480">
        <v>0</v>
      </c>
      <c r="K67480">
        <v>0</v>
      </c>
      <c r="L67480" s="1" t="s">
        <v>113625</v>
      </c>
      <c r="M67480" s="1" t="s">
        <v>113625</v>
      </c>
      <c r="N67480" s="1" t="s">
        <v>22</v>
      </c>
      <c r="O67480" s="1" t="s">
        <v>61</v>
      </c>
      <c r="P67480" s="1" t="s">
        <v>24</v>
      </c>
      <c r="Q67480" t="s">
        <v>25</v>
      </c>
      <c r="R67480" t="s">
        <v>26</v>
      </c>
      <c r="S67480" t="s">
        <v>34</v>
      </c>
    </row>
    <row r="67481" spans="1:19" x14ac:dyDescent="0.3">
      <c r="A67481">
        <v>2182200</v>
      </c>
      <c r="B67481" s="1" t="s">
        <v>113626</v>
      </c>
      <c r="C67481" s="2">
        <v>44909</v>
      </c>
      <c r="D67481">
        <v>0</v>
      </c>
      <c r="E67481">
        <v>0</v>
      </c>
      <c r="F67481" t="s">
        <v>20</v>
      </c>
      <c r="G67481">
        <v>0</v>
      </c>
      <c r="H67481">
        <v>4.49</v>
      </c>
      <c r="I67481">
        <v>0</v>
      </c>
      <c r="J67481">
        <v>0</v>
      </c>
      <c r="K67481">
        <v>6</v>
      </c>
      <c r="L67481" s="1" t="s">
        <v>113627</v>
      </c>
      <c r="M67481" s="1" t="s">
        <v>113627</v>
      </c>
      <c r="N67481" s="1" t="s">
        <v>22</v>
      </c>
      <c r="O67481" s="1" t="s">
        <v>23</v>
      </c>
      <c r="P67481" s="1" t="s">
        <v>24</v>
      </c>
      <c r="Q67481" t="s">
        <v>25</v>
      </c>
      <c r="R67481" t="s">
        <v>26</v>
      </c>
      <c r="S67481" t="s">
        <v>96</v>
      </c>
    </row>
    <row r="67482" spans="1:19" x14ac:dyDescent="0.3">
      <c r="A67482">
        <v>2176340</v>
      </c>
      <c r="B67482" s="1" t="s">
        <v>113628</v>
      </c>
      <c r="C67482" s="2">
        <v>44910</v>
      </c>
      <c r="D67482">
        <v>10000</v>
      </c>
      <c r="E67482">
        <v>2</v>
      </c>
      <c r="F67482" t="s">
        <v>41</v>
      </c>
      <c r="G67482">
        <v>0</v>
      </c>
      <c r="H67482">
        <v>10.39</v>
      </c>
      <c r="I67482">
        <v>0</v>
      </c>
      <c r="J67482">
        <v>0</v>
      </c>
      <c r="K67482">
        <v>0</v>
      </c>
      <c r="L67482" s="1" t="s">
        <v>113629</v>
      </c>
      <c r="M67482" s="1" t="s">
        <v>113629</v>
      </c>
      <c r="N67482" s="1" t="s">
        <v>22</v>
      </c>
      <c r="O67482" s="1" t="s">
        <v>208</v>
      </c>
      <c r="P67482" s="1" t="s">
        <v>24</v>
      </c>
      <c r="Q67482" t="s">
        <v>25</v>
      </c>
      <c r="R67482" t="s">
        <v>26</v>
      </c>
      <c r="S67482" t="s">
        <v>34</v>
      </c>
    </row>
    <row r="67483" spans="1:19" x14ac:dyDescent="0.3">
      <c r="A67483">
        <v>2229010</v>
      </c>
      <c r="B67483" s="1" t="s">
        <v>113630</v>
      </c>
      <c r="C67483" s="2">
        <v>44907</v>
      </c>
      <c r="D67483">
        <v>10000</v>
      </c>
      <c r="E67483">
        <v>0</v>
      </c>
      <c r="F67483" t="s">
        <v>20</v>
      </c>
      <c r="G67483">
        <v>0</v>
      </c>
      <c r="H67483">
        <v>59.99</v>
      </c>
      <c r="I67483">
        <v>0</v>
      </c>
      <c r="J67483">
        <v>0</v>
      </c>
      <c r="K67483">
        <v>0</v>
      </c>
      <c r="L67483" s="1" t="s">
        <v>54619</v>
      </c>
      <c r="M67483" s="1" t="s">
        <v>54619</v>
      </c>
      <c r="N67483" s="1" t="s">
        <v>22</v>
      </c>
      <c r="O67483" s="1" t="s">
        <v>37</v>
      </c>
      <c r="P67483" s="1" t="s">
        <v>24</v>
      </c>
      <c r="Q67483" t="s">
        <v>25</v>
      </c>
      <c r="R67483" t="s">
        <v>26</v>
      </c>
      <c r="S67483" t="s">
        <v>34</v>
      </c>
    </row>
    <row r="67484" spans="1:19" x14ac:dyDescent="0.3">
      <c r="A67484">
        <v>2101620</v>
      </c>
      <c r="B67484" s="1" t="s">
        <v>113631</v>
      </c>
      <c r="C67484" s="2">
        <v>44910</v>
      </c>
      <c r="D67484">
        <v>10000</v>
      </c>
      <c r="E67484">
        <v>0</v>
      </c>
      <c r="F67484" t="s">
        <v>20</v>
      </c>
      <c r="G67484">
        <v>0</v>
      </c>
      <c r="H67484">
        <v>1.79</v>
      </c>
      <c r="I67484">
        <v>0</v>
      </c>
      <c r="J67484">
        <v>0</v>
      </c>
      <c r="K67484">
        <v>0</v>
      </c>
      <c r="L67484" s="1" t="s">
        <v>113548</v>
      </c>
      <c r="M67484" s="1" t="s">
        <v>113548</v>
      </c>
      <c r="N67484" s="1" t="s">
        <v>22</v>
      </c>
      <c r="O67484" s="1" t="s">
        <v>45</v>
      </c>
      <c r="P67484" s="1" t="s">
        <v>24</v>
      </c>
      <c r="Q67484" t="s">
        <v>25</v>
      </c>
      <c r="R67484" t="s">
        <v>26</v>
      </c>
      <c r="S67484" t="s">
        <v>34</v>
      </c>
    </row>
    <row r="67485" spans="1:19" x14ac:dyDescent="0.3">
      <c r="A67485">
        <v>2238780</v>
      </c>
      <c r="B67485" s="1" t="s">
        <v>113632</v>
      </c>
      <c r="C67485" s="2">
        <v>44914</v>
      </c>
      <c r="D67485">
        <v>0</v>
      </c>
      <c r="E67485">
        <v>0</v>
      </c>
      <c r="F67485" t="s">
        <v>20</v>
      </c>
      <c r="G67485">
        <v>0</v>
      </c>
      <c r="H67485">
        <v>4.49</v>
      </c>
      <c r="I67485">
        <v>0</v>
      </c>
      <c r="J67485">
        <v>0</v>
      </c>
      <c r="K67485">
        <v>0</v>
      </c>
      <c r="L67485" s="1" t="s">
        <v>2705</v>
      </c>
      <c r="M67485" s="1" t="s">
        <v>2705</v>
      </c>
      <c r="N67485" s="1" t="s">
        <v>22</v>
      </c>
      <c r="O67485" s="1" t="s">
        <v>37</v>
      </c>
      <c r="P67485" s="1" t="s">
        <v>24</v>
      </c>
      <c r="Q67485" t="s">
        <v>25</v>
      </c>
      <c r="R67485" t="s">
        <v>26</v>
      </c>
      <c r="S67485" t="s">
        <v>34</v>
      </c>
    </row>
    <row r="67486" spans="1:19" x14ac:dyDescent="0.3">
      <c r="A67486">
        <v>2249150</v>
      </c>
      <c r="B67486" s="1" t="s">
        <v>113633</v>
      </c>
      <c r="C67486" s="2">
        <v>44908</v>
      </c>
      <c r="D67486">
        <v>0</v>
      </c>
      <c r="E67486">
        <v>0</v>
      </c>
      <c r="F67486" t="s">
        <v>20</v>
      </c>
      <c r="G67486">
        <v>0</v>
      </c>
      <c r="H67486">
        <v>0</v>
      </c>
      <c r="I67486">
        <v>0</v>
      </c>
      <c r="J67486">
        <v>0</v>
      </c>
      <c r="K67486">
        <v>0</v>
      </c>
      <c r="L67486" s="1" t="s">
        <v>89</v>
      </c>
      <c r="M67486" s="1" t="s">
        <v>89</v>
      </c>
      <c r="N67486" s="1" t="s">
        <v>89</v>
      </c>
      <c r="O67486" s="1" t="s">
        <v>89</v>
      </c>
      <c r="P67486" s="1" t="s">
        <v>24</v>
      </c>
      <c r="Q67486" t="s">
        <v>25</v>
      </c>
      <c r="R67486" t="s">
        <v>26</v>
      </c>
      <c r="S67486" t="s">
        <v>34</v>
      </c>
    </row>
    <row r="67487" spans="1:19" x14ac:dyDescent="0.3">
      <c r="A67487">
        <v>1761900</v>
      </c>
      <c r="B67487" s="1" t="s">
        <v>113634</v>
      </c>
      <c r="C67487" s="2">
        <v>44911</v>
      </c>
      <c r="D67487">
        <v>0</v>
      </c>
      <c r="E67487">
        <v>0</v>
      </c>
      <c r="F67487" t="s">
        <v>20</v>
      </c>
      <c r="G67487">
        <v>0</v>
      </c>
      <c r="H67487">
        <v>14.99</v>
      </c>
      <c r="I67487">
        <v>0</v>
      </c>
      <c r="J67487">
        <v>0</v>
      </c>
      <c r="K67487">
        <v>0</v>
      </c>
      <c r="L67487" s="1" t="s">
        <v>113635</v>
      </c>
      <c r="M67487" s="1" t="s">
        <v>113635</v>
      </c>
      <c r="N67487" s="1" t="s">
        <v>22</v>
      </c>
      <c r="O67487" s="1" t="s">
        <v>31</v>
      </c>
      <c r="P67487" s="1" t="s">
        <v>24</v>
      </c>
      <c r="Q67487" t="s">
        <v>25</v>
      </c>
      <c r="R67487" t="s">
        <v>26</v>
      </c>
      <c r="S67487" t="s">
        <v>34</v>
      </c>
    </row>
    <row r="67488" spans="1:19" x14ac:dyDescent="0.3">
      <c r="A67488">
        <v>2187570</v>
      </c>
      <c r="B67488" s="1" t="s">
        <v>113636</v>
      </c>
      <c r="C67488" s="2">
        <v>44912</v>
      </c>
      <c r="D67488">
        <v>0</v>
      </c>
      <c r="E67488">
        <v>0</v>
      </c>
      <c r="F67488" t="s">
        <v>20</v>
      </c>
      <c r="G67488">
        <v>0</v>
      </c>
      <c r="H67488">
        <v>1.49</v>
      </c>
      <c r="I67488">
        <v>0</v>
      </c>
      <c r="J67488">
        <v>0</v>
      </c>
      <c r="K67488">
        <v>5</v>
      </c>
      <c r="L67488" s="1" t="s">
        <v>110627</v>
      </c>
      <c r="M67488" s="1" t="s">
        <v>110627</v>
      </c>
      <c r="N67488" s="1" t="s">
        <v>22</v>
      </c>
      <c r="O67488" s="1" t="s">
        <v>31</v>
      </c>
      <c r="P67488" s="1" t="s">
        <v>24</v>
      </c>
      <c r="Q67488" t="s">
        <v>25</v>
      </c>
      <c r="R67488" t="s">
        <v>26</v>
      </c>
      <c r="S67488" t="s">
        <v>96</v>
      </c>
    </row>
    <row r="67489" spans="1:19" x14ac:dyDescent="0.3">
      <c r="A67489">
        <v>2110700</v>
      </c>
      <c r="B67489" s="1" t="s">
        <v>113637</v>
      </c>
      <c r="C67489" s="2">
        <v>44911</v>
      </c>
      <c r="D67489">
        <v>10000</v>
      </c>
      <c r="E67489">
        <v>2</v>
      </c>
      <c r="F67489" t="s">
        <v>41</v>
      </c>
      <c r="G67489">
        <v>0</v>
      </c>
      <c r="H67489">
        <v>0.79</v>
      </c>
      <c r="I67489">
        <v>0</v>
      </c>
      <c r="J67489">
        <v>0</v>
      </c>
      <c r="K67489">
        <v>12</v>
      </c>
      <c r="L67489" s="1" t="s">
        <v>47875</v>
      </c>
      <c r="M67489" s="1" t="s">
        <v>47875</v>
      </c>
      <c r="N67489" s="1" t="s">
        <v>22</v>
      </c>
      <c r="O67489" s="1" t="s">
        <v>37</v>
      </c>
      <c r="P67489" s="1" t="s">
        <v>24</v>
      </c>
      <c r="Q67489" t="s">
        <v>25</v>
      </c>
      <c r="R67489" t="s">
        <v>26</v>
      </c>
      <c r="S67489" t="s">
        <v>27</v>
      </c>
    </row>
    <row r="67490" spans="1:19" x14ac:dyDescent="0.3">
      <c r="A67490">
        <v>2234260</v>
      </c>
      <c r="B67490" s="1" t="s">
        <v>113638</v>
      </c>
      <c r="C67490" s="2">
        <v>44913</v>
      </c>
      <c r="D67490">
        <v>0</v>
      </c>
      <c r="E67490">
        <v>0</v>
      </c>
      <c r="F67490" t="s">
        <v>20</v>
      </c>
      <c r="G67490">
        <v>0</v>
      </c>
      <c r="H67490">
        <v>119.99</v>
      </c>
      <c r="I67490">
        <v>0</v>
      </c>
      <c r="J67490">
        <v>0</v>
      </c>
      <c r="K67490">
        <v>0</v>
      </c>
      <c r="L67490" s="1" t="s">
        <v>113638</v>
      </c>
      <c r="M67490" s="1" t="s">
        <v>113638</v>
      </c>
      <c r="N67490" s="1" t="s">
        <v>22</v>
      </c>
      <c r="O67490" s="1" t="s">
        <v>23</v>
      </c>
      <c r="P67490" s="1" t="s">
        <v>24</v>
      </c>
      <c r="Q67490" t="s">
        <v>25</v>
      </c>
      <c r="R67490" t="s">
        <v>26</v>
      </c>
      <c r="S67490" t="s">
        <v>34</v>
      </c>
    </row>
    <row r="67491" spans="1:19" x14ac:dyDescent="0.3">
      <c r="A67491">
        <v>1787100</v>
      </c>
      <c r="B67491" s="1" t="s">
        <v>113639</v>
      </c>
      <c r="C67491" s="2">
        <v>44911</v>
      </c>
      <c r="D67491">
        <v>0</v>
      </c>
      <c r="E67491">
        <v>0</v>
      </c>
      <c r="F67491" t="s">
        <v>20</v>
      </c>
      <c r="G67491">
        <v>0</v>
      </c>
      <c r="H67491">
        <v>4.49</v>
      </c>
      <c r="I67491">
        <v>1</v>
      </c>
      <c r="J67491">
        <v>0</v>
      </c>
      <c r="K67491">
        <v>32</v>
      </c>
      <c r="L67491" s="1" t="s">
        <v>113640</v>
      </c>
      <c r="M67491" s="1" t="s">
        <v>13846</v>
      </c>
      <c r="N67491" s="1" t="s">
        <v>22</v>
      </c>
      <c r="O67491" s="1" t="s">
        <v>31</v>
      </c>
      <c r="P67491" s="1" t="s">
        <v>24</v>
      </c>
      <c r="Q67491" t="s">
        <v>46</v>
      </c>
      <c r="R67491" t="s">
        <v>26</v>
      </c>
      <c r="S67491" t="s">
        <v>27</v>
      </c>
    </row>
    <row r="67492" spans="1:19" x14ac:dyDescent="0.3">
      <c r="A67492">
        <v>2006490</v>
      </c>
      <c r="B67492" s="1" t="s">
        <v>113641</v>
      </c>
      <c r="C67492" s="2">
        <v>44911</v>
      </c>
      <c r="D67492">
        <v>0</v>
      </c>
      <c r="E67492">
        <v>0</v>
      </c>
      <c r="F67492" t="s">
        <v>20</v>
      </c>
      <c r="G67492">
        <v>0</v>
      </c>
      <c r="H67492">
        <v>2.48</v>
      </c>
      <c r="I67492">
        <v>0</v>
      </c>
      <c r="J67492">
        <v>0</v>
      </c>
      <c r="K67492">
        <v>0</v>
      </c>
      <c r="L67492" s="1" t="s">
        <v>113642</v>
      </c>
      <c r="M67492" s="1" t="s">
        <v>113642</v>
      </c>
      <c r="N67492" s="1" t="s">
        <v>22</v>
      </c>
      <c r="O67492" s="1" t="s">
        <v>31</v>
      </c>
      <c r="P67492" s="1" t="s">
        <v>24</v>
      </c>
      <c r="Q67492" t="s">
        <v>25</v>
      </c>
      <c r="R67492" t="s">
        <v>26</v>
      </c>
      <c r="S67492" t="s">
        <v>34</v>
      </c>
    </row>
    <row r="67493" spans="1:19" x14ac:dyDescent="0.3">
      <c r="A67493">
        <v>2227630</v>
      </c>
      <c r="B67493" s="1" t="s">
        <v>113643</v>
      </c>
      <c r="C67493" s="2">
        <v>44910</v>
      </c>
      <c r="D67493">
        <v>10000</v>
      </c>
      <c r="E67493">
        <v>0</v>
      </c>
      <c r="F67493" t="s">
        <v>20</v>
      </c>
      <c r="G67493">
        <v>0</v>
      </c>
      <c r="H67493">
        <v>1.19</v>
      </c>
      <c r="I67493">
        <v>0</v>
      </c>
      <c r="J67493">
        <v>0</v>
      </c>
      <c r="K67493">
        <v>0</v>
      </c>
      <c r="L67493" s="1" t="s">
        <v>17025</v>
      </c>
      <c r="M67493" s="1" t="s">
        <v>106272</v>
      </c>
      <c r="N67493" s="1" t="s">
        <v>22</v>
      </c>
      <c r="O67493" s="1" t="s">
        <v>23</v>
      </c>
      <c r="P67493" s="1" t="s">
        <v>24</v>
      </c>
      <c r="Q67493" t="s">
        <v>25</v>
      </c>
      <c r="R67493" t="s">
        <v>26</v>
      </c>
      <c r="S67493" t="s">
        <v>34</v>
      </c>
    </row>
    <row r="67494" spans="1:19" x14ac:dyDescent="0.3">
      <c r="A67494">
        <v>2249610</v>
      </c>
      <c r="B67494" s="1" t="s">
        <v>113644</v>
      </c>
      <c r="C67494" s="2">
        <v>44910</v>
      </c>
      <c r="D67494">
        <v>0</v>
      </c>
      <c r="E67494">
        <v>0</v>
      </c>
      <c r="F67494" t="s">
        <v>20</v>
      </c>
      <c r="G67494">
        <v>0</v>
      </c>
      <c r="H67494">
        <v>0</v>
      </c>
      <c r="I67494">
        <v>0</v>
      </c>
      <c r="J67494">
        <v>0</v>
      </c>
      <c r="K67494">
        <v>0</v>
      </c>
      <c r="L67494" s="1" t="s">
        <v>89</v>
      </c>
      <c r="M67494" s="1" t="s">
        <v>89</v>
      </c>
      <c r="N67494" s="1" t="s">
        <v>89</v>
      </c>
      <c r="O67494" s="1" t="s">
        <v>89</v>
      </c>
      <c r="P67494" s="1" t="s">
        <v>24</v>
      </c>
      <c r="Q67494" t="s">
        <v>25</v>
      </c>
      <c r="R67494" t="s">
        <v>26</v>
      </c>
      <c r="S67494" t="s">
        <v>34</v>
      </c>
    </row>
    <row r="67495" spans="1:19" x14ac:dyDescent="0.3">
      <c r="A67495">
        <v>2220040</v>
      </c>
      <c r="B67495" s="1" t="s">
        <v>113645</v>
      </c>
      <c r="C67495" s="2">
        <v>44911</v>
      </c>
      <c r="D67495">
        <v>0</v>
      </c>
      <c r="E67495">
        <v>0</v>
      </c>
      <c r="F67495" t="s">
        <v>20</v>
      </c>
      <c r="G67495">
        <v>0</v>
      </c>
      <c r="H67495">
        <v>8.09</v>
      </c>
      <c r="I67495">
        <v>0</v>
      </c>
      <c r="J67495">
        <v>0</v>
      </c>
      <c r="K67495">
        <v>9</v>
      </c>
      <c r="L67495" s="1" t="s">
        <v>82581</v>
      </c>
      <c r="M67495" s="1" t="s">
        <v>82581</v>
      </c>
      <c r="N67495" s="1" t="s">
        <v>22</v>
      </c>
      <c r="O67495" s="1" t="s">
        <v>37</v>
      </c>
      <c r="P67495" s="1" t="s">
        <v>24</v>
      </c>
      <c r="Q67495" t="s">
        <v>25</v>
      </c>
      <c r="R67495" t="s">
        <v>26</v>
      </c>
      <c r="S67495" t="s">
        <v>96</v>
      </c>
    </row>
    <row r="67496" spans="1:19" x14ac:dyDescent="0.3">
      <c r="A67496">
        <v>2183480</v>
      </c>
      <c r="B67496" s="1" t="s">
        <v>113646</v>
      </c>
      <c r="C67496" s="2">
        <v>44911</v>
      </c>
      <c r="D67496">
        <v>10000</v>
      </c>
      <c r="E67496">
        <v>0</v>
      </c>
      <c r="F67496" t="s">
        <v>20</v>
      </c>
      <c r="G67496">
        <v>0</v>
      </c>
      <c r="H67496">
        <v>2.39</v>
      </c>
      <c r="I67496">
        <v>0</v>
      </c>
      <c r="J67496">
        <v>0</v>
      </c>
      <c r="K67496">
        <v>0</v>
      </c>
      <c r="L67496" s="1" t="s">
        <v>109926</v>
      </c>
      <c r="M67496" s="1" t="s">
        <v>7606</v>
      </c>
      <c r="N67496" s="1" t="s">
        <v>22</v>
      </c>
      <c r="O67496" s="1" t="s">
        <v>37</v>
      </c>
      <c r="P67496" s="1" t="s">
        <v>24</v>
      </c>
      <c r="Q67496" t="s">
        <v>25</v>
      </c>
      <c r="R67496" t="s">
        <v>26</v>
      </c>
      <c r="S67496" t="s">
        <v>34</v>
      </c>
    </row>
    <row r="67497" spans="1:19" x14ac:dyDescent="0.3">
      <c r="A67497">
        <v>2023210</v>
      </c>
      <c r="B67497" s="1" t="s">
        <v>113647</v>
      </c>
      <c r="C67497" s="2">
        <v>44911</v>
      </c>
      <c r="D67497">
        <v>10000</v>
      </c>
      <c r="E67497">
        <v>0</v>
      </c>
      <c r="F67497" t="s">
        <v>20</v>
      </c>
      <c r="G67497">
        <v>0</v>
      </c>
      <c r="H67497">
        <v>7.19</v>
      </c>
      <c r="I67497">
        <v>0</v>
      </c>
      <c r="J67497">
        <v>0</v>
      </c>
      <c r="K67497">
        <v>12</v>
      </c>
      <c r="L67497" s="1" t="s">
        <v>113648</v>
      </c>
      <c r="M67497" s="1" t="s">
        <v>113648</v>
      </c>
      <c r="N67497" s="1" t="s">
        <v>22</v>
      </c>
      <c r="O67497" s="1" t="s">
        <v>31</v>
      </c>
      <c r="P67497" s="1" t="s">
        <v>24</v>
      </c>
      <c r="Q67497" t="s">
        <v>25</v>
      </c>
      <c r="R67497" t="s">
        <v>26</v>
      </c>
      <c r="S67497" t="s">
        <v>27</v>
      </c>
    </row>
    <row r="67498" spans="1:19" x14ac:dyDescent="0.3">
      <c r="A67498">
        <v>2110890</v>
      </c>
      <c r="B67498" s="1" t="s">
        <v>113649</v>
      </c>
      <c r="C67498" s="2">
        <v>44913</v>
      </c>
      <c r="D67498">
        <v>0</v>
      </c>
      <c r="E67498">
        <v>0</v>
      </c>
      <c r="F67498" t="s">
        <v>20</v>
      </c>
      <c r="G67498">
        <v>0</v>
      </c>
      <c r="H67498">
        <v>0</v>
      </c>
      <c r="I67498">
        <v>0</v>
      </c>
      <c r="J67498">
        <v>0</v>
      </c>
      <c r="K67498">
        <v>9</v>
      </c>
      <c r="L67498" s="1" t="s">
        <v>113650</v>
      </c>
      <c r="M67498" s="1" t="s">
        <v>113650</v>
      </c>
      <c r="N67498" s="1" t="s">
        <v>22</v>
      </c>
      <c r="O67498" s="1" t="s">
        <v>31</v>
      </c>
      <c r="P67498" s="1" t="s">
        <v>24</v>
      </c>
      <c r="Q67498" t="s">
        <v>25</v>
      </c>
      <c r="R67498" t="s">
        <v>26</v>
      </c>
      <c r="S67498" t="s">
        <v>96</v>
      </c>
    </row>
    <row r="67499" spans="1:19" x14ac:dyDescent="0.3">
      <c r="A67499">
        <v>2232780</v>
      </c>
      <c r="B67499" s="1" t="s">
        <v>113651</v>
      </c>
      <c r="C67499" s="2">
        <v>44911</v>
      </c>
      <c r="D67499">
        <v>10000</v>
      </c>
      <c r="E67499">
        <v>0</v>
      </c>
      <c r="F67499" t="s">
        <v>20</v>
      </c>
      <c r="G67499">
        <v>0</v>
      </c>
      <c r="H67499">
        <v>1.79</v>
      </c>
      <c r="I67499">
        <v>0</v>
      </c>
      <c r="J67499">
        <v>0</v>
      </c>
      <c r="K67499">
        <v>20</v>
      </c>
      <c r="L67499" s="1" t="s">
        <v>9342</v>
      </c>
      <c r="M67499" s="1" t="s">
        <v>9342</v>
      </c>
      <c r="N67499" s="1" t="s">
        <v>22</v>
      </c>
      <c r="O67499" s="1" t="s">
        <v>23</v>
      </c>
      <c r="P67499" s="1" t="s">
        <v>24</v>
      </c>
      <c r="Q67499" t="s">
        <v>25</v>
      </c>
      <c r="R67499" t="s">
        <v>26</v>
      </c>
      <c r="S67499" t="s">
        <v>27</v>
      </c>
    </row>
    <row r="67500" spans="1:19" x14ac:dyDescent="0.3">
      <c r="A67500">
        <v>2184490</v>
      </c>
      <c r="B67500" s="1" t="s">
        <v>113652</v>
      </c>
      <c r="C67500" s="2">
        <v>44910</v>
      </c>
      <c r="D67500">
        <v>0</v>
      </c>
      <c r="E67500">
        <v>0</v>
      </c>
      <c r="F67500" t="s">
        <v>20</v>
      </c>
      <c r="G67500">
        <v>0</v>
      </c>
      <c r="H67500">
        <v>13.49</v>
      </c>
      <c r="I67500">
        <v>4</v>
      </c>
      <c r="J67500">
        <v>0</v>
      </c>
      <c r="K67500">
        <v>32</v>
      </c>
      <c r="L67500" s="1" t="s">
        <v>1224</v>
      </c>
      <c r="M67500" s="1" t="s">
        <v>1225</v>
      </c>
      <c r="N67500" s="1" t="s">
        <v>22</v>
      </c>
      <c r="O67500" s="1" t="s">
        <v>37</v>
      </c>
      <c r="P67500" s="1" t="s">
        <v>24</v>
      </c>
      <c r="Q67500" t="s">
        <v>130</v>
      </c>
      <c r="R67500" t="s">
        <v>26</v>
      </c>
      <c r="S67500" t="s">
        <v>27</v>
      </c>
    </row>
    <row r="67501" spans="1:19" x14ac:dyDescent="0.3">
      <c r="A67501">
        <v>1623070</v>
      </c>
      <c r="B67501" s="1" t="s">
        <v>113653</v>
      </c>
      <c r="C67501" s="2">
        <v>44908</v>
      </c>
      <c r="D67501">
        <v>35000</v>
      </c>
      <c r="E67501">
        <v>585</v>
      </c>
      <c r="F67501" t="s">
        <v>91</v>
      </c>
      <c r="G67501">
        <v>0</v>
      </c>
      <c r="H67501">
        <v>39.99</v>
      </c>
      <c r="I67501">
        <v>1</v>
      </c>
      <c r="J67501">
        <v>0</v>
      </c>
      <c r="K67501">
        <v>0</v>
      </c>
      <c r="L67501" s="1" t="s">
        <v>2151</v>
      </c>
      <c r="M67501" s="1" t="s">
        <v>2711</v>
      </c>
      <c r="N67501" s="1" t="s">
        <v>22</v>
      </c>
      <c r="O67501" s="1" t="s">
        <v>45</v>
      </c>
      <c r="P67501" s="1" t="s">
        <v>24</v>
      </c>
      <c r="Q67501" t="s">
        <v>46</v>
      </c>
      <c r="R67501" t="s">
        <v>26</v>
      </c>
      <c r="S67501" t="s">
        <v>34</v>
      </c>
    </row>
    <row r="67502" spans="1:19" x14ac:dyDescent="0.3">
      <c r="A67502">
        <v>2225030</v>
      </c>
      <c r="B67502" s="1" t="s">
        <v>113654</v>
      </c>
      <c r="C67502" s="2">
        <v>44910</v>
      </c>
      <c r="D67502">
        <v>10000</v>
      </c>
      <c r="E67502">
        <v>0</v>
      </c>
      <c r="F67502" t="s">
        <v>20</v>
      </c>
      <c r="G67502">
        <v>0</v>
      </c>
      <c r="H67502">
        <v>2.99</v>
      </c>
      <c r="I67502">
        <v>0</v>
      </c>
      <c r="J67502">
        <v>0</v>
      </c>
      <c r="K67502">
        <v>0</v>
      </c>
      <c r="L67502" s="1" t="s">
        <v>113655</v>
      </c>
      <c r="M67502" s="1" t="s">
        <v>113655</v>
      </c>
      <c r="N67502" s="1" t="s">
        <v>22</v>
      </c>
      <c r="O67502" s="1" t="s">
        <v>45</v>
      </c>
      <c r="P67502" s="1" t="s">
        <v>24</v>
      </c>
      <c r="Q67502" t="s">
        <v>25</v>
      </c>
      <c r="R67502" t="s">
        <v>26</v>
      </c>
      <c r="S67502" t="s">
        <v>34</v>
      </c>
    </row>
    <row r="67503" spans="1:19" x14ac:dyDescent="0.3">
      <c r="A67503">
        <v>2233320</v>
      </c>
      <c r="B67503" s="1" t="s">
        <v>113656</v>
      </c>
      <c r="C67503" s="2">
        <v>44912</v>
      </c>
      <c r="D67503">
        <v>0</v>
      </c>
      <c r="E67503">
        <v>0</v>
      </c>
      <c r="F67503" t="s">
        <v>20</v>
      </c>
      <c r="G67503">
        <v>0</v>
      </c>
      <c r="H67503">
        <v>3.74</v>
      </c>
      <c r="I67503">
        <v>0</v>
      </c>
      <c r="J67503">
        <v>0</v>
      </c>
      <c r="K67503">
        <v>8</v>
      </c>
      <c r="L67503" s="1" t="s">
        <v>113657</v>
      </c>
      <c r="M67503" s="1" t="s">
        <v>113658</v>
      </c>
      <c r="N67503" s="1" t="s">
        <v>22</v>
      </c>
      <c r="O67503" s="1" t="s">
        <v>37</v>
      </c>
      <c r="P67503" s="1" t="s">
        <v>24</v>
      </c>
      <c r="Q67503" t="s">
        <v>25</v>
      </c>
      <c r="R67503" t="s">
        <v>26</v>
      </c>
      <c r="S67503" t="s">
        <v>96</v>
      </c>
    </row>
    <row r="67504" spans="1:19" x14ac:dyDescent="0.3">
      <c r="A67504">
        <v>2234310</v>
      </c>
      <c r="B67504" s="1" t="s">
        <v>113659</v>
      </c>
      <c r="C67504" s="2">
        <v>44911</v>
      </c>
      <c r="D67504">
        <v>10000</v>
      </c>
      <c r="E67504">
        <v>0</v>
      </c>
      <c r="F67504" t="s">
        <v>20</v>
      </c>
      <c r="G67504">
        <v>0</v>
      </c>
      <c r="H67504">
        <v>2.79</v>
      </c>
      <c r="I67504">
        <v>0</v>
      </c>
      <c r="J67504">
        <v>0</v>
      </c>
      <c r="K67504">
        <v>0</v>
      </c>
      <c r="L67504" s="1" t="s">
        <v>113660</v>
      </c>
      <c r="M67504" s="1" t="s">
        <v>113660</v>
      </c>
      <c r="N67504" s="1" t="s">
        <v>22</v>
      </c>
      <c r="O67504" s="1" t="s">
        <v>37</v>
      </c>
      <c r="P67504" s="1" t="s">
        <v>24</v>
      </c>
      <c r="Q67504" t="s">
        <v>25</v>
      </c>
      <c r="R67504" t="s">
        <v>26</v>
      </c>
      <c r="S67504" t="s">
        <v>34</v>
      </c>
    </row>
    <row r="67505" spans="1:19" x14ac:dyDescent="0.3">
      <c r="A67505">
        <v>2222710</v>
      </c>
      <c r="B67505" s="1" t="s">
        <v>113661</v>
      </c>
      <c r="C67505" s="2">
        <v>44908</v>
      </c>
      <c r="D67505">
        <v>10000</v>
      </c>
      <c r="E67505">
        <v>0</v>
      </c>
      <c r="F67505" t="s">
        <v>20</v>
      </c>
      <c r="G67505">
        <v>0</v>
      </c>
      <c r="H67505">
        <v>4.99</v>
      </c>
      <c r="I67505">
        <v>0</v>
      </c>
      <c r="J67505">
        <v>0</v>
      </c>
      <c r="K67505">
        <v>0</v>
      </c>
      <c r="L67505" s="1" t="s">
        <v>113662</v>
      </c>
      <c r="M67505" s="1" t="s">
        <v>113662</v>
      </c>
      <c r="N67505" s="1" t="s">
        <v>22</v>
      </c>
      <c r="O67505" s="1" t="s">
        <v>37</v>
      </c>
      <c r="P67505" s="1" t="s">
        <v>24</v>
      </c>
      <c r="Q67505" t="s">
        <v>25</v>
      </c>
      <c r="R67505" t="s">
        <v>26</v>
      </c>
      <c r="S67505" t="s">
        <v>34</v>
      </c>
    </row>
    <row r="67506" spans="1:19" x14ac:dyDescent="0.3">
      <c r="A67506">
        <v>1655960</v>
      </c>
      <c r="B67506" s="1" t="s">
        <v>113663</v>
      </c>
      <c r="C67506" s="2">
        <v>44907</v>
      </c>
      <c r="D67506">
        <v>10000</v>
      </c>
      <c r="E67506">
        <v>10</v>
      </c>
      <c r="F67506" t="s">
        <v>41</v>
      </c>
      <c r="G67506">
        <v>0</v>
      </c>
      <c r="H67506">
        <v>2.54</v>
      </c>
      <c r="I67506">
        <v>0</v>
      </c>
      <c r="J67506">
        <v>0</v>
      </c>
      <c r="K67506">
        <v>28</v>
      </c>
      <c r="L67506" s="1" t="s">
        <v>113664</v>
      </c>
      <c r="M67506" s="1" t="s">
        <v>113664</v>
      </c>
      <c r="N67506" s="1" t="s">
        <v>22</v>
      </c>
      <c r="O67506" s="1" t="s">
        <v>23</v>
      </c>
      <c r="P67506" s="1" t="s">
        <v>24</v>
      </c>
      <c r="Q67506" t="s">
        <v>25</v>
      </c>
      <c r="R67506" t="s">
        <v>26</v>
      </c>
      <c r="S67506" t="s">
        <v>27</v>
      </c>
    </row>
    <row r="67507" spans="1:19" x14ac:dyDescent="0.3">
      <c r="A67507">
        <v>1429500</v>
      </c>
      <c r="B67507" s="1" t="s">
        <v>113665</v>
      </c>
      <c r="C67507" s="2">
        <v>44909</v>
      </c>
      <c r="D67507">
        <v>10000</v>
      </c>
      <c r="E67507">
        <v>283</v>
      </c>
      <c r="F67507" t="s">
        <v>91</v>
      </c>
      <c r="G67507">
        <v>0</v>
      </c>
      <c r="H67507">
        <v>17.989999999999998</v>
      </c>
      <c r="I67507">
        <v>3</v>
      </c>
      <c r="J67507">
        <v>0</v>
      </c>
      <c r="K67507">
        <v>30</v>
      </c>
      <c r="L67507" s="1" t="s">
        <v>9415</v>
      </c>
      <c r="M67507" s="1" t="s">
        <v>9415</v>
      </c>
      <c r="N67507" s="1" t="s">
        <v>22</v>
      </c>
      <c r="O67507" s="1" t="s">
        <v>31</v>
      </c>
      <c r="P67507" s="1" t="s">
        <v>24</v>
      </c>
      <c r="Q67507" t="s">
        <v>130</v>
      </c>
      <c r="R67507" t="s">
        <v>26</v>
      </c>
      <c r="S67507" t="s">
        <v>27</v>
      </c>
    </row>
    <row r="67508" spans="1:19" x14ac:dyDescent="0.3">
      <c r="A67508">
        <v>2237940</v>
      </c>
      <c r="B67508" s="1" t="s">
        <v>113666</v>
      </c>
      <c r="C67508" s="2">
        <v>44914</v>
      </c>
      <c r="D67508">
        <v>0</v>
      </c>
      <c r="E67508">
        <v>0</v>
      </c>
      <c r="F67508" t="s">
        <v>20</v>
      </c>
      <c r="G67508">
        <v>0</v>
      </c>
      <c r="H67508">
        <v>1.19</v>
      </c>
      <c r="I67508">
        <v>0</v>
      </c>
      <c r="J67508">
        <v>0</v>
      </c>
      <c r="K67508">
        <v>11</v>
      </c>
      <c r="L67508" s="1" t="s">
        <v>1304</v>
      </c>
      <c r="M67508" s="1" t="s">
        <v>1305</v>
      </c>
      <c r="N67508" s="1" t="s">
        <v>22</v>
      </c>
      <c r="O67508" s="1" t="s">
        <v>37</v>
      </c>
      <c r="P67508" s="1" t="s">
        <v>24</v>
      </c>
      <c r="Q67508" t="s">
        <v>25</v>
      </c>
      <c r="R67508" t="s">
        <v>26</v>
      </c>
      <c r="S67508" t="s">
        <v>27</v>
      </c>
    </row>
    <row r="67509" spans="1:19" x14ac:dyDescent="0.3">
      <c r="A67509">
        <v>2227410</v>
      </c>
      <c r="B67509" s="1" t="s">
        <v>113667</v>
      </c>
      <c r="C67509" s="2">
        <v>44911</v>
      </c>
      <c r="D67509">
        <v>10000</v>
      </c>
      <c r="E67509">
        <v>0</v>
      </c>
      <c r="F67509" t="s">
        <v>20</v>
      </c>
      <c r="G67509">
        <v>0</v>
      </c>
      <c r="H67509">
        <v>4.99</v>
      </c>
      <c r="I67509">
        <v>0</v>
      </c>
      <c r="J67509">
        <v>0</v>
      </c>
      <c r="K67509">
        <v>0</v>
      </c>
      <c r="L67509" s="1" t="s">
        <v>113668</v>
      </c>
      <c r="M67509" s="1" t="s">
        <v>113668</v>
      </c>
      <c r="N67509" s="1" t="s">
        <v>22</v>
      </c>
      <c r="O67509" s="1" t="s">
        <v>31</v>
      </c>
      <c r="P67509" s="1" t="s">
        <v>24</v>
      </c>
      <c r="Q67509" t="s">
        <v>25</v>
      </c>
      <c r="R67509" t="s">
        <v>26</v>
      </c>
      <c r="S67509" t="s">
        <v>34</v>
      </c>
    </row>
    <row r="67510" spans="1:19" x14ac:dyDescent="0.3">
      <c r="A67510">
        <v>2065800</v>
      </c>
      <c r="B67510" s="1" t="s">
        <v>113669</v>
      </c>
      <c r="C67510" s="2">
        <v>44909</v>
      </c>
      <c r="D67510">
        <v>10000</v>
      </c>
      <c r="E67510">
        <v>25</v>
      </c>
      <c r="F67510" t="s">
        <v>41</v>
      </c>
      <c r="G67510">
        <v>0</v>
      </c>
      <c r="H67510">
        <v>19.989999999999998</v>
      </c>
      <c r="I67510">
        <v>0</v>
      </c>
      <c r="J67510">
        <v>0</v>
      </c>
      <c r="K67510">
        <v>0</v>
      </c>
      <c r="L67510" s="1" t="s">
        <v>113670</v>
      </c>
      <c r="M67510" s="1" t="s">
        <v>113670</v>
      </c>
      <c r="N67510" s="1" t="s">
        <v>22</v>
      </c>
      <c r="O67510" s="1" t="s">
        <v>287</v>
      </c>
      <c r="P67510" s="1" t="s">
        <v>24</v>
      </c>
      <c r="Q67510" t="s">
        <v>25</v>
      </c>
      <c r="R67510" t="s">
        <v>26</v>
      </c>
      <c r="S67510" t="s">
        <v>34</v>
      </c>
    </row>
    <row r="67511" spans="1:19" x14ac:dyDescent="0.3">
      <c r="A67511">
        <v>2224900</v>
      </c>
      <c r="B67511" s="1" t="s">
        <v>113671</v>
      </c>
      <c r="C67511" s="2">
        <v>44910</v>
      </c>
      <c r="D67511">
        <v>10000</v>
      </c>
      <c r="E67511">
        <v>0</v>
      </c>
      <c r="F67511" t="s">
        <v>20</v>
      </c>
      <c r="G67511">
        <v>0</v>
      </c>
      <c r="H67511">
        <v>4.99</v>
      </c>
      <c r="I67511">
        <v>0</v>
      </c>
      <c r="J67511">
        <v>0</v>
      </c>
      <c r="K67511">
        <v>0</v>
      </c>
      <c r="L67511" s="1" t="s">
        <v>30808</v>
      </c>
      <c r="M67511" s="1" t="s">
        <v>30808</v>
      </c>
      <c r="N67511" s="1" t="s">
        <v>22</v>
      </c>
      <c r="O67511" s="1" t="s">
        <v>31</v>
      </c>
      <c r="P67511" s="1" t="s">
        <v>24</v>
      </c>
      <c r="Q67511" t="s">
        <v>25</v>
      </c>
      <c r="R67511" t="s">
        <v>26</v>
      </c>
      <c r="S67511" t="s">
        <v>34</v>
      </c>
    </row>
    <row r="67512" spans="1:19" x14ac:dyDescent="0.3">
      <c r="A67512">
        <v>1752980</v>
      </c>
      <c r="B67512" s="1" t="s">
        <v>113672</v>
      </c>
      <c r="C67512" s="2">
        <v>44907</v>
      </c>
      <c r="D67512">
        <v>0</v>
      </c>
      <c r="E67512">
        <v>0</v>
      </c>
      <c r="F67512" t="s">
        <v>20</v>
      </c>
      <c r="G67512">
        <v>0</v>
      </c>
      <c r="H67512">
        <v>0</v>
      </c>
      <c r="I67512">
        <v>0</v>
      </c>
      <c r="J67512">
        <v>0</v>
      </c>
      <c r="K67512">
        <v>0</v>
      </c>
      <c r="L67512" s="1" t="s">
        <v>89</v>
      </c>
      <c r="M67512" s="1" t="s">
        <v>89</v>
      </c>
      <c r="N67512" s="1" t="s">
        <v>89</v>
      </c>
      <c r="O67512" s="1" t="s">
        <v>89</v>
      </c>
      <c r="P67512" s="1" t="s">
        <v>24</v>
      </c>
      <c r="Q67512" t="s">
        <v>25</v>
      </c>
      <c r="R67512" t="s">
        <v>26</v>
      </c>
      <c r="S67512" t="s">
        <v>34</v>
      </c>
    </row>
    <row r="67513" spans="1:19" x14ac:dyDescent="0.3">
      <c r="A67513">
        <v>814880</v>
      </c>
      <c r="B67513" s="1" t="s">
        <v>113673</v>
      </c>
      <c r="C67513" s="2">
        <v>44910</v>
      </c>
      <c r="D67513">
        <v>10000</v>
      </c>
      <c r="E67513">
        <v>0</v>
      </c>
      <c r="F67513" t="s">
        <v>20</v>
      </c>
      <c r="G67513">
        <v>0</v>
      </c>
      <c r="H67513">
        <v>11.24</v>
      </c>
      <c r="I67513">
        <v>0</v>
      </c>
      <c r="J67513">
        <v>0</v>
      </c>
      <c r="K67513">
        <v>0</v>
      </c>
      <c r="L67513" s="1" t="s">
        <v>74818</v>
      </c>
      <c r="M67513" s="1" t="s">
        <v>74818</v>
      </c>
      <c r="N67513" s="1" t="s">
        <v>22</v>
      </c>
      <c r="O67513" s="1" t="s">
        <v>31</v>
      </c>
      <c r="P67513" s="1" t="s">
        <v>24</v>
      </c>
      <c r="Q67513" t="s">
        <v>25</v>
      </c>
      <c r="R67513" t="s">
        <v>26</v>
      </c>
      <c r="S67513" t="s">
        <v>34</v>
      </c>
    </row>
    <row r="67514" spans="1:19" x14ac:dyDescent="0.3">
      <c r="A67514">
        <v>2235610</v>
      </c>
      <c r="B67514" s="1" t="s">
        <v>113674</v>
      </c>
      <c r="C67514" s="2">
        <v>44911</v>
      </c>
      <c r="D67514">
        <v>10000</v>
      </c>
      <c r="E67514">
        <v>1</v>
      </c>
      <c r="F67514" t="s">
        <v>41</v>
      </c>
      <c r="G67514">
        <v>0</v>
      </c>
      <c r="H67514">
        <v>0.84</v>
      </c>
      <c r="I67514">
        <v>1</v>
      </c>
      <c r="J67514">
        <v>0</v>
      </c>
      <c r="K67514">
        <v>12</v>
      </c>
      <c r="L67514" s="1" t="s">
        <v>7980</v>
      </c>
      <c r="M67514" s="1" t="s">
        <v>7980</v>
      </c>
      <c r="N67514" s="1" t="s">
        <v>22</v>
      </c>
      <c r="O67514" s="1" t="s">
        <v>45</v>
      </c>
      <c r="P67514" s="1" t="s">
        <v>24</v>
      </c>
      <c r="Q67514" t="s">
        <v>46</v>
      </c>
      <c r="R67514" t="s">
        <v>26</v>
      </c>
      <c r="S67514" t="s">
        <v>27</v>
      </c>
    </row>
    <row r="67515" spans="1:19" x14ac:dyDescent="0.3">
      <c r="A67515">
        <v>2083130</v>
      </c>
      <c r="B67515" s="1" t="s">
        <v>113675</v>
      </c>
      <c r="C67515" s="2">
        <v>44911</v>
      </c>
      <c r="D67515">
        <v>10000</v>
      </c>
      <c r="E67515">
        <v>1</v>
      </c>
      <c r="F67515" t="s">
        <v>41</v>
      </c>
      <c r="G67515">
        <v>0</v>
      </c>
      <c r="H67515">
        <v>41.99</v>
      </c>
      <c r="I67515">
        <v>0</v>
      </c>
      <c r="J67515">
        <v>0</v>
      </c>
      <c r="K67515">
        <v>0</v>
      </c>
      <c r="L67515" s="1" t="s">
        <v>27027</v>
      </c>
      <c r="M67515" s="1" t="s">
        <v>16232</v>
      </c>
      <c r="N67515" s="1" t="s">
        <v>89</v>
      </c>
      <c r="O67515" s="1" t="s">
        <v>640</v>
      </c>
      <c r="P67515" s="1" t="s">
        <v>24</v>
      </c>
      <c r="Q67515" t="s">
        <v>25</v>
      </c>
      <c r="R67515" t="s">
        <v>26</v>
      </c>
      <c r="S67515" t="s">
        <v>34</v>
      </c>
    </row>
    <row r="67516" spans="1:19" x14ac:dyDescent="0.3">
      <c r="A67516">
        <v>2200470</v>
      </c>
      <c r="B67516" s="1" t="s">
        <v>113676</v>
      </c>
      <c r="C67516" s="2">
        <v>44907</v>
      </c>
      <c r="D67516">
        <v>0</v>
      </c>
      <c r="E67516">
        <v>0</v>
      </c>
      <c r="F67516" t="s">
        <v>20</v>
      </c>
      <c r="G67516">
        <v>0</v>
      </c>
      <c r="H67516">
        <v>0</v>
      </c>
      <c r="I67516">
        <v>0</v>
      </c>
      <c r="J67516">
        <v>0</v>
      </c>
      <c r="K67516">
        <v>0</v>
      </c>
      <c r="L67516" s="1" t="s">
        <v>113677</v>
      </c>
      <c r="M67516" s="1" t="s">
        <v>112814</v>
      </c>
      <c r="N67516" s="1" t="s">
        <v>22</v>
      </c>
      <c r="O67516" s="1" t="s">
        <v>37</v>
      </c>
      <c r="P67516" s="1" t="s">
        <v>24</v>
      </c>
      <c r="Q67516" t="s">
        <v>25</v>
      </c>
      <c r="R67516" t="s">
        <v>26</v>
      </c>
      <c r="S67516" t="s">
        <v>34</v>
      </c>
    </row>
    <row r="67517" spans="1:19" x14ac:dyDescent="0.3">
      <c r="A67517">
        <v>1591450</v>
      </c>
      <c r="B67517" s="1" t="s">
        <v>113678</v>
      </c>
      <c r="C67517" s="2">
        <v>44909</v>
      </c>
      <c r="D67517">
        <v>10000</v>
      </c>
      <c r="E67517">
        <v>63</v>
      </c>
      <c r="F67517" t="s">
        <v>41</v>
      </c>
      <c r="G67517">
        <v>0</v>
      </c>
      <c r="H67517">
        <v>11.69</v>
      </c>
      <c r="I67517">
        <v>0</v>
      </c>
      <c r="J67517">
        <v>0</v>
      </c>
      <c r="K67517">
        <v>20</v>
      </c>
      <c r="L67517" s="1" t="s">
        <v>113679</v>
      </c>
      <c r="M67517" s="1" t="s">
        <v>10037</v>
      </c>
      <c r="N67517" s="1" t="s">
        <v>22</v>
      </c>
      <c r="O67517" s="1" t="s">
        <v>37</v>
      </c>
      <c r="P67517" s="1" t="s">
        <v>24</v>
      </c>
      <c r="Q67517" t="s">
        <v>25</v>
      </c>
      <c r="R67517" t="s">
        <v>26</v>
      </c>
      <c r="S67517" t="s">
        <v>27</v>
      </c>
    </row>
    <row r="67518" spans="1:19" x14ac:dyDescent="0.3">
      <c r="A67518">
        <v>2162070</v>
      </c>
      <c r="B67518" s="1" t="s">
        <v>113680</v>
      </c>
      <c r="C67518" s="2">
        <v>44910</v>
      </c>
      <c r="D67518">
        <v>10000</v>
      </c>
      <c r="E67518">
        <v>2</v>
      </c>
      <c r="F67518" t="s">
        <v>41</v>
      </c>
      <c r="G67518">
        <v>0</v>
      </c>
      <c r="H67518">
        <v>1.99</v>
      </c>
      <c r="I67518">
        <v>0</v>
      </c>
      <c r="J67518">
        <v>0</v>
      </c>
      <c r="K67518">
        <v>0</v>
      </c>
      <c r="L67518" s="1" t="s">
        <v>113681</v>
      </c>
      <c r="M67518" s="1" t="s">
        <v>13343</v>
      </c>
      <c r="N67518" s="1" t="s">
        <v>22</v>
      </c>
      <c r="O67518" s="1" t="s">
        <v>31</v>
      </c>
      <c r="P67518" s="1" t="s">
        <v>24</v>
      </c>
      <c r="Q67518" t="s">
        <v>25</v>
      </c>
      <c r="R67518" t="s">
        <v>26</v>
      </c>
      <c r="S67518" t="s">
        <v>34</v>
      </c>
    </row>
    <row r="67519" spans="1:19" x14ac:dyDescent="0.3">
      <c r="A67519">
        <v>2205660</v>
      </c>
      <c r="B67519" s="1" t="s">
        <v>113682</v>
      </c>
      <c r="C67519" s="2">
        <v>44911</v>
      </c>
      <c r="D67519">
        <v>10000</v>
      </c>
      <c r="E67519">
        <v>0</v>
      </c>
      <c r="F67519" t="s">
        <v>20</v>
      </c>
      <c r="G67519">
        <v>0</v>
      </c>
      <c r="H67519">
        <v>2.39</v>
      </c>
      <c r="I67519">
        <v>0</v>
      </c>
      <c r="J67519">
        <v>0</v>
      </c>
      <c r="K67519">
        <v>0</v>
      </c>
      <c r="L67519" s="1" t="s">
        <v>107078</v>
      </c>
      <c r="M67519" s="1" t="s">
        <v>107078</v>
      </c>
      <c r="N67519" s="1" t="s">
        <v>22</v>
      </c>
      <c r="O67519" s="1" t="s">
        <v>31</v>
      </c>
      <c r="P67519" s="1" t="s">
        <v>24</v>
      </c>
      <c r="Q67519" t="s">
        <v>25</v>
      </c>
      <c r="R67519" t="s">
        <v>26</v>
      </c>
      <c r="S67519" t="s">
        <v>34</v>
      </c>
    </row>
    <row r="67520" spans="1:19" x14ac:dyDescent="0.3">
      <c r="A67520">
        <v>2211280</v>
      </c>
      <c r="B67520" s="1" t="s">
        <v>113683</v>
      </c>
      <c r="C67520" s="2">
        <v>44908</v>
      </c>
      <c r="D67520">
        <v>0</v>
      </c>
      <c r="E67520">
        <v>0</v>
      </c>
      <c r="F67520" t="s">
        <v>20</v>
      </c>
      <c r="G67520">
        <v>0</v>
      </c>
      <c r="H67520">
        <v>0</v>
      </c>
      <c r="I67520">
        <v>2</v>
      </c>
      <c r="J67520">
        <v>0</v>
      </c>
      <c r="K67520">
        <v>0</v>
      </c>
      <c r="L67520" s="1" t="s">
        <v>153</v>
      </c>
      <c r="M67520" s="1" t="s">
        <v>153</v>
      </c>
      <c r="N67520" s="1" t="s">
        <v>133</v>
      </c>
      <c r="O67520" s="1" t="s">
        <v>261</v>
      </c>
      <c r="P67520" s="1" t="s">
        <v>24</v>
      </c>
      <c r="Q67520" t="s">
        <v>46</v>
      </c>
      <c r="R67520" t="s">
        <v>26</v>
      </c>
      <c r="S67520" t="s">
        <v>34</v>
      </c>
    </row>
    <row r="67521" spans="1:19" x14ac:dyDescent="0.3">
      <c r="A67521">
        <v>2214370</v>
      </c>
      <c r="B67521" s="1" t="s">
        <v>113684</v>
      </c>
      <c r="C67521" s="2">
        <v>44911</v>
      </c>
      <c r="D67521">
        <v>0</v>
      </c>
      <c r="E67521">
        <v>0</v>
      </c>
      <c r="F67521" t="s">
        <v>20</v>
      </c>
      <c r="G67521">
        <v>0</v>
      </c>
      <c r="H67521">
        <v>0</v>
      </c>
      <c r="I67521">
        <v>0</v>
      </c>
      <c r="J67521">
        <v>0</v>
      </c>
      <c r="K67521">
        <v>0</v>
      </c>
      <c r="L67521" s="1" t="s">
        <v>113685</v>
      </c>
      <c r="M67521" s="1" t="s">
        <v>113685</v>
      </c>
      <c r="N67521" s="1" t="s">
        <v>133</v>
      </c>
      <c r="O67521" s="1" t="s">
        <v>31</v>
      </c>
      <c r="P67521" s="1" t="s">
        <v>24</v>
      </c>
      <c r="Q67521" t="s">
        <v>25</v>
      </c>
      <c r="R67521" t="s">
        <v>26</v>
      </c>
      <c r="S67521" t="s">
        <v>34</v>
      </c>
    </row>
    <row r="67522" spans="1:19" x14ac:dyDescent="0.3">
      <c r="A67522">
        <v>2226650</v>
      </c>
      <c r="B67522" s="1" t="s">
        <v>113686</v>
      </c>
      <c r="C67522" s="2">
        <v>44907</v>
      </c>
      <c r="D67522">
        <v>10000</v>
      </c>
      <c r="E67522">
        <v>0</v>
      </c>
      <c r="F67522" t="s">
        <v>20</v>
      </c>
      <c r="G67522">
        <v>0</v>
      </c>
      <c r="H67522">
        <v>59.99</v>
      </c>
      <c r="I67522">
        <v>0</v>
      </c>
      <c r="J67522">
        <v>0</v>
      </c>
      <c r="K67522">
        <v>0</v>
      </c>
      <c r="L67522" s="1" t="s">
        <v>113686</v>
      </c>
      <c r="M67522" s="1" t="s">
        <v>113686</v>
      </c>
      <c r="N67522" s="1" t="s">
        <v>22</v>
      </c>
      <c r="O67522" s="1" t="s">
        <v>37</v>
      </c>
      <c r="P67522" s="1" t="s">
        <v>24</v>
      </c>
      <c r="Q67522" t="s">
        <v>25</v>
      </c>
      <c r="R67522" t="s">
        <v>26</v>
      </c>
      <c r="S67522" t="s">
        <v>34</v>
      </c>
    </row>
    <row r="67523" spans="1:19" x14ac:dyDescent="0.3">
      <c r="A67523">
        <v>1963520</v>
      </c>
      <c r="B67523" s="1" t="s">
        <v>113687</v>
      </c>
      <c r="C67523" s="2">
        <v>44911</v>
      </c>
      <c r="D67523">
        <v>10000</v>
      </c>
      <c r="E67523">
        <v>48</v>
      </c>
      <c r="F67523" t="s">
        <v>41</v>
      </c>
      <c r="G67523">
        <v>0</v>
      </c>
      <c r="H67523">
        <v>19.989999999999998</v>
      </c>
      <c r="I67523">
        <v>0</v>
      </c>
      <c r="J67523">
        <v>0</v>
      </c>
      <c r="K67523">
        <v>90</v>
      </c>
      <c r="L67523" s="1" t="s">
        <v>113688</v>
      </c>
      <c r="M67523" s="1" t="s">
        <v>113688</v>
      </c>
      <c r="N67523" s="1" t="s">
        <v>22</v>
      </c>
      <c r="O67523" s="1" t="s">
        <v>287</v>
      </c>
      <c r="P67523" s="1" t="s">
        <v>24</v>
      </c>
      <c r="Q67523" t="s">
        <v>25</v>
      </c>
      <c r="R67523" t="s">
        <v>26</v>
      </c>
      <c r="S67523" t="s">
        <v>47</v>
      </c>
    </row>
    <row r="67524" spans="1:19" x14ac:dyDescent="0.3">
      <c r="A67524">
        <v>2213910</v>
      </c>
      <c r="B67524" s="1" t="s">
        <v>113689</v>
      </c>
      <c r="C67524" s="2">
        <v>44908</v>
      </c>
      <c r="D67524">
        <v>10000</v>
      </c>
      <c r="E67524">
        <v>0</v>
      </c>
      <c r="F67524" t="s">
        <v>20</v>
      </c>
      <c r="G67524">
        <v>0</v>
      </c>
      <c r="H67524">
        <v>2.6</v>
      </c>
      <c r="I67524">
        <v>0</v>
      </c>
      <c r="J67524">
        <v>0</v>
      </c>
      <c r="K67524">
        <v>0</v>
      </c>
      <c r="L67524" s="1" t="s">
        <v>113690</v>
      </c>
      <c r="M67524" s="1" t="s">
        <v>113690</v>
      </c>
      <c r="N67524" s="1" t="s">
        <v>133</v>
      </c>
      <c r="O67524" s="1" t="s">
        <v>31</v>
      </c>
      <c r="P67524" s="1" t="s">
        <v>24</v>
      </c>
      <c r="Q67524" t="s">
        <v>25</v>
      </c>
      <c r="R67524" t="s">
        <v>26</v>
      </c>
      <c r="S67524" t="s">
        <v>34</v>
      </c>
    </row>
    <row r="67525" spans="1:19" x14ac:dyDescent="0.3">
      <c r="A67525">
        <v>2076220</v>
      </c>
      <c r="B67525" s="1" t="s">
        <v>113691</v>
      </c>
      <c r="C67525" s="2">
        <v>44909</v>
      </c>
      <c r="D67525">
        <v>10000</v>
      </c>
      <c r="E67525">
        <v>9</v>
      </c>
      <c r="F67525" t="s">
        <v>41</v>
      </c>
      <c r="G67525">
        <v>0</v>
      </c>
      <c r="H67525">
        <v>29.99</v>
      </c>
      <c r="I67525">
        <v>0</v>
      </c>
      <c r="J67525">
        <v>0</v>
      </c>
      <c r="K67525">
        <v>35</v>
      </c>
      <c r="L67525" s="1" t="s">
        <v>113692</v>
      </c>
      <c r="M67525" s="1" t="s">
        <v>7165</v>
      </c>
      <c r="N67525" s="1" t="s">
        <v>22</v>
      </c>
      <c r="O67525" s="1" t="s">
        <v>31</v>
      </c>
      <c r="P67525" s="1" t="s">
        <v>24</v>
      </c>
      <c r="Q67525" t="s">
        <v>25</v>
      </c>
      <c r="R67525" t="s">
        <v>26</v>
      </c>
      <c r="S67525" t="s">
        <v>27</v>
      </c>
    </row>
    <row r="67526" spans="1:19" x14ac:dyDescent="0.3">
      <c r="A67526">
        <v>2050510</v>
      </c>
      <c r="B67526" s="1" t="s">
        <v>113693</v>
      </c>
      <c r="C67526" s="2">
        <v>44910</v>
      </c>
      <c r="D67526">
        <v>10000</v>
      </c>
      <c r="E67526">
        <v>49</v>
      </c>
      <c r="F67526" t="s">
        <v>41</v>
      </c>
      <c r="G67526">
        <v>0</v>
      </c>
      <c r="H67526">
        <v>5.39</v>
      </c>
      <c r="I67526">
        <v>0</v>
      </c>
      <c r="J67526">
        <v>0</v>
      </c>
      <c r="K67526">
        <v>56</v>
      </c>
      <c r="L67526" s="1" t="s">
        <v>66796</v>
      </c>
      <c r="M67526" s="1" t="s">
        <v>66796</v>
      </c>
      <c r="N67526" s="1" t="s">
        <v>22</v>
      </c>
      <c r="O67526" s="1" t="s">
        <v>37</v>
      </c>
      <c r="P67526" s="1" t="s">
        <v>24</v>
      </c>
      <c r="Q67526" t="s">
        <v>25</v>
      </c>
      <c r="R67526" t="s">
        <v>26</v>
      </c>
      <c r="S67526" t="s">
        <v>47</v>
      </c>
    </row>
    <row r="67527" spans="1:19" x14ac:dyDescent="0.3">
      <c r="A67527">
        <v>1868240</v>
      </c>
      <c r="B67527" s="1" t="s">
        <v>113694</v>
      </c>
      <c r="C67527" s="2">
        <v>44912</v>
      </c>
      <c r="D67527">
        <v>0</v>
      </c>
      <c r="E67527">
        <v>0</v>
      </c>
      <c r="F67527" t="s">
        <v>20</v>
      </c>
      <c r="G67527">
        <v>0</v>
      </c>
      <c r="H67527">
        <v>0.79</v>
      </c>
      <c r="I67527">
        <v>0</v>
      </c>
      <c r="J67527">
        <v>0</v>
      </c>
      <c r="K67527">
        <v>10</v>
      </c>
      <c r="L67527" s="1" t="s">
        <v>16780</v>
      </c>
      <c r="M67527" s="1" t="s">
        <v>16780</v>
      </c>
      <c r="N67527" s="1" t="s">
        <v>22</v>
      </c>
      <c r="O67527" s="1" t="s">
        <v>23</v>
      </c>
      <c r="P67527" s="1" t="s">
        <v>24</v>
      </c>
      <c r="Q67527" t="s">
        <v>25</v>
      </c>
      <c r="R67527" t="s">
        <v>26</v>
      </c>
      <c r="S67527" t="s">
        <v>96</v>
      </c>
    </row>
    <row r="67528" spans="1:19" x14ac:dyDescent="0.3">
      <c r="A67528">
        <v>1614780</v>
      </c>
      <c r="B67528" s="1" t="s">
        <v>113695</v>
      </c>
      <c r="C67528" s="2">
        <v>44911</v>
      </c>
      <c r="D67528">
        <v>10000</v>
      </c>
      <c r="E67528">
        <v>1</v>
      </c>
      <c r="F67528" t="s">
        <v>41</v>
      </c>
      <c r="G67528">
        <v>0</v>
      </c>
      <c r="H67528">
        <v>11.99</v>
      </c>
      <c r="I67528">
        <v>0</v>
      </c>
      <c r="J67528">
        <v>0</v>
      </c>
      <c r="K67528">
        <v>20</v>
      </c>
      <c r="L67528" s="1" t="s">
        <v>103872</v>
      </c>
      <c r="M67528" s="1" t="s">
        <v>103872</v>
      </c>
      <c r="N67528" s="1" t="s">
        <v>22</v>
      </c>
      <c r="O67528" s="1" t="s">
        <v>31</v>
      </c>
      <c r="P67528" s="1" t="s">
        <v>24</v>
      </c>
      <c r="Q67528" t="s">
        <v>25</v>
      </c>
      <c r="R67528" t="s">
        <v>26</v>
      </c>
      <c r="S67528" t="s">
        <v>27</v>
      </c>
    </row>
    <row r="67529" spans="1:19" x14ac:dyDescent="0.3">
      <c r="A67529">
        <v>2235000</v>
      </c>
      <c r="B67529" s="1" t="s">
        <v>113696</v>
      </c>
      <c r="C67529" s="2">
        <v>44908</v>
      </c>
      <c r="D67529">
        <v>0</v>
      </c>
      <c r="E67529">
        <v>0</v>
      </c>
      <c r="F67529" t="s">
        <v>20</v>
      </c>
      <c r="G67529">
        <v>0</v>
      </c>
      <c r="H67529">
        <v>0</v>
      </c>
      <c r="I67529">
        <v>0</v>
      </c>
      <c r="J67529">
        <v>0</v>
      </c>
      <c r="K67529">
        <v>0</v>
      </c>
      <c r="L67529" s="1" t="s">
        <v>89</v>
      </c>
      <c r="M67529" s="1" t="s">
        <v>89</v>
      </c>
      <c r="N67529" s="1" t="s">
        <v>89</v>
      </c>
      <c r="O67529" s="1" t="s">
        <v>89</v>
      </c>
      <c r="P67529" s="1" t="s">
        <v>24</v>
      </c>
      <c r="Q67529" t="s">
        <v>25</v>
      </c>
      <c r="R67529" t="s">
        <v>26</v>
      </c>
      <c r="S67529" t="s">
        <v>34</v>
      </c>
    </row>
    <row r="67530" spans="1:19" x14ac:dyDescent="0.3">
      <c r="A67530">
        <v>2229170</v>
      </c>
      <c r="B67530" s="1" t="s">
        <v>113697</v>
      </c>
      <c r="C67530" s="2">
        <v>44908</v>
      </c>
      <c r="D67530">
        <v>10000</v>
      </c>
      <c r="E67530">
        <v>0</v>
      </c>
      <c r="F67530" t="s">
        <v>20</v>
      </c>
      <c r="G67530">
        <v>0</v>
      </c>
      <c r="H67530">
        <v>59.99</v>
      </c>
      <c r="I67530">
        <v>0</v>
      </c>
      <c r="J67530">
        <v>0</v>
      </c>
      <c r="K67530">
        <v>0</v>
      </c>
      <c r="L67530" s="1" t="s">
        <v>113697</v>
      </c>
      <c r="M67530" s="1" t="s">
        <v>113697</v>
      </c>
      <c r="N67530" s="1" t="s">
        <v>22</v>
      </c>
      <c r="O67530" s="1" t="s">
        <v>37</v>
      </c>
      <c r="P67530" s="1" t="s">
        <v>24</v>
      </c>
      <c r="Q67530" t="s">
        <v>25</v>
      </c>
      <c r="R67530" t="s">
        <v>26</v>
      </c>
      <c r="S67530" t="s">
        <v>34</v>
      </c>
    </row>
    <row r="67531" spans="1:19" x14ac:dyDescent="0.3">
      <c r="A67531">
        <v>2165560</v>
      </c>
      <c r="B67531" s="1" t="s">
        <v>113698</v>
      </c>
      <c r="C67531" s="2">
        <v>44910</v>
      </c>
      <c r="D67531">
        <v>10000</v>
      </c>
      <c r="E67531">
        <v>0</v>
      </c>
      <c r="F67531" t="s">
        <v>20</v>
      </c>
      <c r="G67531">
        <v>0</v>
      </c>
      <c r="H67531">
        <v>2.99</v>
      </c>
      <c r="I67531">
        <v>0</v>
      </c>
      <c r="J67531">
        <v>0</v>
      </c>
      <c r="K67531">
        <v>0</v>
      </c>
      <c r="L67531" s="1" t="s">
        <v>113699</v>
      </c>
      <c r="M67531" s="1" t="s">
        <v>113699</v>
      </c>
      <c r="N67531" s="1" t="s">
        <v>22</v>
      </c>
      <c r="O67531" s="1" t="s">
        <v>23</v>
      </c>
      <c r="P67531" s="1" t="s">
        <v>24</v>
      </c>
      <c r="Q67531" t="s">
        <v>25</v>
      </c>
      <c r="R67531" t="s">
        <v>26</v>
      </c>
      <c r="S67531" t="s">
        <v>34</v>
      </c>
    </row>
    <row r="67532" spans="1:19" x14ac:dyDescent="0.3">
      <c r="A67532">
        <v>1627330</v>
      </c>
      <c r="B67532" s="1" t="s">
        <v>113700</v>
      </c>
      <c r="C67532" s="2">
        <v>44910</v>
      </c>
      <c r="D67532">
        <v>75000</v>
      </c>
      <c r="E67532">
        <v>0</v>
      </c>
      <c r="F67532" t="s">
        <v>20</v>
      </c>
      <c r="G67532">
        <v>0</v>
      </c>
      <c r="H67532">
        <v>0.59</v>
      </c>
      <c r="I67532">
        <v>0</v>
      </c>
      <c r="J67532">
        <v>0</v>
      </c>
      <c r="K67532">
        <v>10</v>
      </c>
      <c r="L67532" s="1" t="s">
        <v>113701</v>
      </c>
      <c r="M67532" s="1" t="s">
        <v>113701</v>
      </c>
      <c r="N67532" s="1" t="s">
        <v>22</v>
      </c>
      <c r="O67532" s="1" t="s">
        <v>37</v>
      </c>
      <c r="P67532" s="1" t="s">
        <v>24</v>
      </c>
      <c r="Q67532" t="s">
        <v>25</v>
      </c>
      <c r="R67532" t="s">
        <v>26</v>
      </c>
      <c r="S67532" t="s">
        <v>96</v>
      </c>
    </row>
    <row r="67533" spans="1:19" x14ac:dyDescent="0.3">
      <c r="A67533">
        <v>1585220</v>
      </c>
      <c r="B67533" s="1" t="s">
        <v>113702</v>
      </c>
      <c r="C67533" s="2">
        <v>44910</v>
      </c>
      <c r="D67533">
        <v>10000</v>
      </c>
      <c r="E67533">
        <v>133</v>
      </c>
      <c r="F67533" t="s">
        <v>91</v>
      </c>
      <c r="G67533">
        <v>0</v>
      </c>
      <c r="H67533">
        <v>13.49</v>
      </c>
      <c r="I67533">
        <v>0</v>
      </c>
      <c r="J67533">
        <v>81</v>
      </c>
      <c r="K67533">
        <v>14</v>
      </c>
      <c r="L67533" s="1" t="s">
        <v>113703</v>
      </c>
      <c r="M67533" s="1" t="s">
        <v>113703</v>
      </c>
      <c r="N67533" s="1" t="s">
        <v>22</v>
      </c>
      <c r="O67533" s="1" t="s">
        <v>31</v>
      </c>
      <c r="P67533" s="1" t="s">
        <v>24</v>
      </c>
      <c r="Q67533" t="s">
        <v>25</v>
      </c>
      <c r="R67533" t="s">
        <v>145</v>
      </c>
      <c r="S67533" t="s">
        <v>27</v>
      </c>
    </row>
    <row r="67534" spans="1:19" x14ac:dyDescent="0.3">
      <c r="A67534">
        <v>2159780</v>
      </c>
      <c r="B67534" s="1" t="s">
        <v>113704</v>
      </c>
      <c r="C67534" s="2">
        <v>44911</v>
      </c>
      <c r="D67534">
        <v>0</v>
      </c>
      <c r="E67534">
        <v>0</v>
      </c>
      <c r="F67534" t="s">
        <v>20</v>
      </c>
      <c r="G67534">
        <v>0</v>
      </c>
      <c r="H67534">
        <v>0</v>
      </c>
      <c r="I67534">
        <v>0</v>
      </c>
      <c r="J67534">
        <v>0</v>
      </c>
      <c r="K67534">
        <v>0</v>
      </c>
      <c r="L67534" s="1" t="s">
        <v>105209</v>
      </c>
      <c r="M67534" s="1" t="s">
        <v>1649</v>
      </c>
      <c r="N67534" s="1" t="s">
        <v>22</v>
      </c>
      <c r="O67534" s="1" t="s">
        <v>23</v>
      </c>
      <c r="P67534" s="1" t="s">
        <v>24</v>
      </c>
      <c r="Q67534" t="s">
        <v>25</v>
      </c>
      <c r="R67534" t="s">
        <v>26</v>
      </c>
      <c r="S67534" t="s">
        <v>34</v>
      </c>
    </row>
    <row r="67535" spans="1:19" x14ac:dyDescent="0.3">
      <c r="A67535">
        <v>2222420</v>
      </c>
      <c r="B67535" s="1" t="s">
        <v>113705</v>
      </c>
      <c r="C67535" s="2">
        <v>44909</v>
      </c>
      <c r="D67535">
        <v>10000</v>
      </c>
      <c r="E67535">
        <v>0</v>
      </c>
      <c r="F67535" t="s">
        <v>20</v>
      </c>
      <c r="G67535">
        <v>0</v>
      </c>
      <c r="H67535">
        <v>1.97</v>
      </c>
      <c r="I67535">
        <v>0</v>
      </c>
      <c r="J67535">
        <v>0</v>
      </c>
      <c r="K67535">
        <v>0</v>
      </c>
      <c r="L67535" s="1" t="s">
        <v>113706</v>
      </c>
      <c r="M67535" s="1" t="s">
        <v>113706</v>
      </c>
      <c r="N67535" s="1" t="s">
        <v>22</v>
      </c>
      <c r="O67535" s="1" t="s">
        <v>45</v>
      </c>
      <c r="P67535" s="1" t="s">
        <v>24</v>
      </c>
      <c r="Q67535" t="s">
        <v>25</v>
      </c>
      <c r="R67535" t="s">
        <v>26</v>
      </c>
      <c r="S67535" t="s">
        <v>34</v>
      </c>
    </row>
    <row r="67536" spans="1:19" x14ac:dyDescent="0.3">
      <c r="A67536">
        <v>1750770</v>
      </c>
      <c r="B67536" s="1" t="s">
        <v>113707</v>
      </c>
      <c r="C67536" s="2">
        <v>44909</v>
      </c>
      <c r="D67536">
        <v>10000</v>
      </c>
      <c r="E67536">
        <v>274</v>
      </c>
      <c r="F67536" t="s">
        <v>91</v>
      </c>
      <c r="G67536">
        <v>0</v>
      </c>
      <c r="H67536">
        <v>16.989999999999998</v>
      </c>
      <c r="I67536">
        <v>0</v>
      </c>
      <c r="J67536">
        <v>0</v>
      </c>
      <c r="K67536">
        <v>10</v>
      </c>
      <c r="L67536" s="1" t="s">
        <v>8082</v>
      </c>
      <c r="M67536" s="1" t="s">
        <v>8082</v>
      </c>
      <c r="N67536" s="1" t="s">
        <v>22</v>
      </c>
      <c r="O67536" s="1" t="s">
        <v>31</v>
      </c>
      <c r="P67536" s="1" t="s">
        <v>24</v>
      </c>
      <c r="Q67536" t="s">
        <v>25</v>
      </c>
      <c r="R67536" t="s">
        <v>26</v>
      </c>
      <c r="S67536" t="s">
        <v>96</v>
      </c>
    </row>
    <row r="67537" spans="1:19" x14ac:dyDescent="0.3">
      <c r="A67537">
        <v>2182840</v>
      </c>
      <c r="B67537" s="1" t="s">
        <v>113708</v>
      </c>
      <c r="C67537" s="2">
        <v>44907</v>
      </c>
      <c r="D67537">
        <v>0</v>
      </c>
      <c r="E67537">
        <v>0</v>
      </c>
      <c r="F67537" t="s">
        <v>20</v>
      </c>
      <c r="G67537">
        <v>17</v>
      </c>
      <c r="H67537">
        <v>0</v>
      </c>
      <c r="I67537">
        <v>0</v>
      </c>
      <c r="J67537">
        <v>0</v>
      </c>
      <c r="K67537">
        <v>23</v>
      </c>
      <c r="L67537" s="1" t="s">
        <v>113709</v>
      </c>
      <c r="M67537" s="1" t="s">
        <v>113709</v>
      </c>
      <c r="N67537" s="1" t="s">
        <v>22</v>
      </c>
      <c r="O67537" s="1" t="s">
        <v>261</v>
      </c>
      <c r="P67537" s="1" t="s">
        <v>24</v>
      </c>
      <c r="Q67537" t="s">
        <v>25</v>
      </c>
      <c r="R67537" t="s">
        <v>26</v>
      </c>
      <c r="S67537" t="s">
        <v>27</v>
      </c>
    </row>
    <row r="67538" spans="1:19" x14ac:dyDescent="0.3">
      <c r="A67538">
        <v>1798350</v>
      </c>
      <c r="B67538" s="1" t="s">
        <v>113710</v>
      </c>
      <c r="C67538" s="2">
        <v>44911</v>
      </c>
      <c r="D67538">
        <v>0</v>
      </c>
      <c r="E67538">
        <v>0</v>
      </c>
      <c r="F67538" t="s">
        <v>20</v>
      </c>
      <c r="G67538">
        <v>0</v>
      </c>
      <c r="H67538">
        <v>3.99</v>
      </c>
      <c r="I67538">
        <v>0</v>
      </c>
      <c r="J67538">
        <v>0</v>
      </c>
      <c r="K67538">
        <v>12</v>
      </c>
      <c r="L67538" s="1" t="s">
        <v>113711</v>
      </c>
      <c r="M67538" s="1" t="s">
        <v>2474</v>
      </c>
      <c r="N67538" s="1" t="s">
        <v>22</v>
      </c>
      <c r="O67538" s="1" t="s">
        <v>31</v>
      </c>
      <c r="P67538" s="1" t="s">
        <v>24</v>
      </c>
      <c r="Q67538" t="s">
        <v>25</v>
      </c>
      <c r="R67538" t="s">
        <v>26</v>
      </c>
      <c r="S67538" t="s">
        <v>27</v>
      </c>
    </row>
    <row r="67539" spans="1:19" x14ac:dyDescent="0.3">
      <c r="A67539">
        <v>2191310</v>
      </c>
      <c r="B67539" s="1" t="s">
        <v>113712</v>
      </c>
      <c r="C67539" s="2">
        <v>44907</v>
      </c>
      <c r="D67539">
        <v>10000</v>
      </c>
      <c r="E67539">
        <v>0</v>
      </c>
      <c r="F67539" t="s">
        <v>20</v>
      </c>
      <c r="G67539">
        <v>0</v>
      </c>
      <c r="H67539">
        <v>2.39</v>
      </c>
      <c r="I67539">
        <v>0</v>
      </c>
      <c r="J67539">
        <v>0</v>
      </c>
      <c r="K67539">
        <v>16</v>
      </c>
      <c r="L67539" s="1" t="s">
        <v>113713</v>
      </c>
      <c r="M67539" s="1" t="s">
        <v>113714</v>
      </c>
      <c r="N67539" s="1" t="s">
        <v>22</v>
      </c>
      <c r="O67539" s="1" t="s">
        <v>31</v>
      </c>
      <c r="P67539" s="1" t="s">
        <v>24</v>
      </c>
      <c r="Q67539" t="s">
        <v>25</v>
      </c>
      <c r="R67539" t="s">
        <v>26</v>
      </c>
      <c r="S67539" t="s">
        <v>27</v>
      </c>
    </row>
    <row r="67540" spans="1:19" x14ac:dyDescent="0.3">
      <c r="A67540">
        <v>2239050</v>
      </c>
      <c r="B67540" s="1" t="s">
        <v>113715</v>
      </c>
      <c r="C67540" s="2">
        <v>44912</v>
      </c>
      <c r="D67540">
        <v>0</v>
      </c>
      <c r="E67540">
        <v>0</v>
      </c>
      <c r="F67540" t="s">
        <v>20</v>
      </c>
      <c r="G67540">
        <v>0</v>
      </c>
      <c r="H67540">
        <v>1.19</v>
      </c>
      <c r="I67540">
        <v>0</v>
      </c>
      <c r="J67540">
        <v>0</v>
      </c>
      <c r="K67540">
        <v>100</v>
      </c>
      <c r="L67540" s="1" t="s">
        <v>881</v>
      </c>
      <c r="M67540" s="1" t="s">
        <v>881</v>
      </c>
      <c r="N67540" s="1" t="s">
        <v>22</v>
      </c>
      <c r="O67540" s="1" t="s">
        <v>23</v>
      </c>
      <c r="P67540" s="1" t="s">
        <v>24</v>
      </c>
      <c r="Q67540" t="s">
        <v>25</v>
      </c>
      <c r="R67540" t="s">
        <v>26</v>
      </c>
      <c r="S67540" t="s">
        <v>47</v>
      </c>
    </row>
    <row r="67541" spans="1:19" x14ac:dyDescent="0.3">
      <c r="A67541">
        <v>1575450</v>
      </c>
      <c r="B67541" s="1" t="s">
        <v>113716</v>
      </c>
      <c r="C67541" s="2">
        <v>44911</v>
      </c>
      <c r="D67541">
        <v>10000</v>
      </c>
      <c r="E67541">
        <v>4</v>
      </c>
      <c r="F67541" t="s">
        <v>41</v>
      </c>
      <c r="G67541">
        <v>0</v>
      </c>
      <c r="H67541">
        <v>2.99</v>
      </c>
      <c r="I67541">
        <v>0</v>
      </c>
      <c r="J67541">
        <v>0</v>
      </c>
      <c r="K67541">
        <v>6</v>
      </c>
      <c r="L67541" s="1" t="s">
        <v>41436</v>
      </c>
      <c r="M67541" s="1" t="s">
        <v>41436</v>
      </c>
      <c r="N67541" s="1" t="s">
        <v>22</v>
      </c>
      <c r="O67541" s="1" t="s">
        <v>31</v>
      </c>
      <c r="P67541" s="1" t="s">
        <v>24</v>
      </c>
      <c r="Q67541" t="s">
        <v>25</v>
      </c>
      <c r="R67541" t="s">
        <v>26</v>
      </c>
      <c r="S67541" t="s">
        <v>96</v>
      </c>
    </row>
    <row r="67542" spans="1:19" x14ac:dyDescent="0.3">
      <c r="A67542">
        <v>2207250</v>
      </c>
      <c r="B67542" s="1" t="s">
        <v>113717</v>
      </c>
      <c r="C67542" s="2">
        <v>44908</v>
      </c>
      <c r="D67542">
        <v>10000</v>
      </c>
      <c r="E67542">
        <v>0</v>
      </c>
      <c r="F67542" t="s">
        <v>20</v>
      </c>
      <c r="G67542">
        <v>0</v>
      </c>
      <c r="H67542">
        <v>0.59</v>
      </c>
      <c r="I67542">
        <v>0</v>
      </c>
      <c r="J67542">
        <v>0</v>
      </c>
      <c r="K67542">
        <v>0</v>
      </c>
      <c r="L67542" s="1" t="s">
        <v>7606</v>
      </c>
      <c r="M67542" s="1" t="s">
        <v>7606</v>
      </c>
      <c r="N67542" s="1" t="s">
        <v>22</v>
      </c>
      <c r="O67542" s="1" t="s">
        <v>37</v>
      </c>
      <c r="P67542" s="1" t="s">
        <v>24</v>
      </c>
      <c r="Q67542" t="s">
        <v>25</v>
      </c>
      <c r="R67542" t="s">
        <v>26</v>
      </c>
      <c r="S67542" t="s">
        <v>34</v>
      </c>
    </row>
    <row r="67543" spans="1:19" x14ac:dyDescent="0.3">
      <c r="A67543">
        <v>2169100</v>
      </c>
      <c r="B67543" s="1" t="s">
        <v>113718</v>
      </c>
      <c r="C67543" s="2">
        <v>44907</v>
      </c>
      <c r="D67543">
        <v>10000</v>
      </c>
      <c r="E67543">
        <v>1</v>
      </c>
      <c r="F67543" t="s">
        <v>41</v>
      </c>
      <c r="G67543">
        <v>0</v>
      </c>
      <c r="H67543">
        <v>1.99</v>
      </c>
      <c r="I67543">
        <v>0</v>
      </c>
      <c r="J67543">
        <v>0</v>
      </c>
      <c r="K67543">
        <v>0</v>
      </c>
      <c r="L67543" s="1" t="s">
        <v>113719</v>
      </c>
      <c r="M67543" s="1" t="s">
        <v>113719</v>
      </c>
      <c r="N67543" s="1" t="s">
        <v>22</v>
      </c>
      <c r="O67543" s="1" t="s">
        <v>45</v>
      </c>
      <c r="P67543" s="1" t="s">
        <v>24</v>
      </c>
      <c r="Q67543" t="s">
        <v>25</v>
      </c>
      <c r="R67543" t="s">
        <v>26</v>
      </c>
      <c r="S67543" t="s">
        <v>34</v>
      </c>
    </row>
    <row r="67544" spans="1:19" x14ac:dyDescent="0.3">
      <c r="A67544">
        <v>1498040</v>
      </c>
      <c r="B67544" s="1" t="s">
        <v>113720</v>
      </c>
      <c r="C67544" s="2">
        <v>44911</v>
      </c>
      <c r="D67544">
        <v>0</v>
      </c>
      <c r="E67544">
        <v>0</v>
      </c>
      <c r="F67544" t="s">
        <v>20</v>
      </c>
      <c r="G67544">
        <v>0</v>
      </c>
      <c r="H67544">
        <v>2.69</v>
      </c>
      <c r="I67544">
        <v>0</v>
      </c>
      <c r="J67544">
        <v>0</v>
      </c>
      <c r="K67544">
        <v>25</v>
      </c>
      <c r="L67544" s="1" t="s">
        <v>2724</v>
      </c>
      <c r="M67544" s="1" t="s">
        <v>2544</v>
      </c>
      <c r="N67544" s="1" t="s">
        <v>22</v>
      </c>
      <c r="O67544" s="1" t="s">
        <v>31</v>
      </c>
      <c r="P67544" s="1" t="s">
        <v>24</v>
      </c>
      <c r="Q67544" t="s">
        <v>25</v>
      </c>
      <c r="R67544" t="s">
        <v>26</v>
      </c>
      <c r="S67544" t="s">
        <v>27</v>
      </c>
    </row>
    <row r="67545" spans="1:19" x14ac:dyDescent="0.3">
      <c r="A67545">
        <v>2224600</v>
      </c>
      <c r="B67545" s="1" t="s">
        <v>113721</v>
      </c>
      <c r="C67545" s="2">
        <v>44911</v>
      </c>
      <c r="D67545">
        <v>10000</v>
      </c>
      <c r="E67545">
        <v>0</v>
      </c>
      <c r="F67545" t="s">
        <v>20</v>
      </c>
      <c r="G67545">
        <v>0</v>
      </c>
      <c r="H67545">
        <v>9.99</v>
      </c>
      <c r="I67545">
        <v>0</v>
      </c>
      <c r="J67545">
        <v>0</v>
      </c>
      <c r="K67545">
        <v>0</v>
      </c>
      <c r="L67545" s="1" t="s">
        <v>21688</v>
      </c>
      <c r="M67545" s="1" t="s">
        <v>113722</v>
      </c>
      <c r="N67545" s="1" t="s">
        <v>22</v>
      </c>
      <c r="O67545" s="1" t="s">
        <v>45</v>
      </c>
      <c r="P67545" s="1" t="s">
        <v>24</v>
      </c>
      <c r="Q67545" t="s">
        <v>25</v>
      </c>
      <c r="R67545" t="s">
        <v>26</v>
      </c>
      <c r="S67545" t="s">
        <v>34</v>
      </c>
    </row>
    <row r="67546" spans="1:19" x14ac:dyDescent="0.3">
      <c r="A67546">
        <v>1956860</v>
      </c>
      <c r="B67546" s="1" t="s">
        <v>113723</v>
      </c>
      <c r="C67546" s="2">
        <v>44909</v>
      </c>
      <c r="D67546">
        <v>10000</v>
      </c>
      <c r="E67546">
        <v>0</v>
      </c>
      <c r="F67546" t="s">
        <v>20</v>
      </c>
      <c r="G67546">
        <v>0</v>
      </c>
      <c r="H67546">
        <v>10.19</v>
      </c>
      <c r="I67546">
        <v>0</v>
      </c>
      <c r="J67546">
        <v>0</v>
      </c>
      <c r="K67546">
        <v>2</v>
      </c>
      <c r="L67546" s="1" t="s">
        <v>113724</v>
      </c>
      <c r="M67546" s="1" t="s">
        <v>113724</v>
      </c>
      <c r="N67546" s="1" t="s">
        <v>22</v>
      </c>
      <c r="O67546" s="1" t="s">
        <v>177</v>
      </c>
      <c r="P67546" s="1" t="s">
        <v>24</v>
      </c>
      <c r="Q67546" t="s">
        <v>25</v>
      </c>
      <c r="R67546" t="s">
        <v>26</v>
      </c>
      <c r="S67546" t="s">
        <v>96</v>
      </c>
    </row>
    <row r="67547" spans="1:19" x14ac:dyDescent="0.3">
      <c r="A67547">
        <v>2224660</v>
      </c>
      <c r="B67547" s="1" t="s">
        <v>113725</v>
      </c>
      <c r="C67547" s="2">
        <v>44909</v>
      </c>
      <c r="D67547">
        <v>10000</v>
      </c>
      <c r="E67547">
        <v>0</v>
      </c>
      <c r="F67547" t="s">
        <v>20</v>
      </c>
      <c r="G67547">
        <v>0</v>
      </c>
      <c r="H67547">
        <v>0.89</v>
      </c>
      <c r="I67547">
        <v>0</v>
      </c>
      <c r="J67547">
        <v>0</v>
      </c>
      <c r="K67547">
        <v>0</v>
      </c>
      <c r="L67547" s="1" t="s">
        <v>28254</v>
      </c>
      <c r="M67547" s="1" t="s">
        <v>28254</v>
      </c>
      <c r="N67547" s="1" t="s">
        <v>22</v>
      </c>
      <c r="O67547" s="1" t="s">
        <v>23</v>
      </c>
      <c r="P67547" s="1" t="s">
        <v>24</v>
      </c>
      <c r="Q67547" t="s">
        <v>25</v>
      </c>
      <c r="R67547" t="s">
        <v>26</v>
      </c>
      <c r="S67547" t="s">
        <v>34</v>
      </c>
    </row>
    <row r="67548" spans="1:19" x14ac:dyDescent="0.3">
      <c r="A67548">
        <v>1986470</v>
      </c>
      <c r="B67548" s="1" t="s">
        <v>113726</v>
      </c>
      <c r="C67548" s="2">
        <v>44910</v>
      </c>
      <c r="D67548">
        <v>0</v>
      </c>
      <c r="E67548">
        <v>0</v>
      </c>
      <c r="F67548" t="s">
        <v>20</v>
      </c>
      <c r="G67548">
        <v>0</v>
      </c>
      <c r="H67548">
        <v>0</v>
      </c>
      <c r="I67548">
        <v>0</v>
      </c>
      <c r="J67548">
        <v>0</v>
      </c>
      <c r="K67548">
        <v>0</v>
      </c>
      <c r="L67548" s="1" t="s">
        <v>49232</v>
      </c>
      <c r="M67548" s="1" t="s">
        <v>49232</v>
      </c>
      <c r="N67548" s="1" t="s">
        <v>22</v>
      </c>
      <c r="O67548" s="1" t="s">
        <v>31</v>
      </c>
      <c r="P67548" s="1" t="s">
        <v>24</v>
      </c>
      <c r="Q67548" t="s">
        <v>25</v>
      </c>
      <c r="R67548" t="s">
        <v>26</v>
      </c>
      <c r="S67548" t="s">
        <v>34</v>
      </c>
    </row>
    <row r="67549" spans="1:19" x14ac:dyDescent="0.3">
      <c r="A67549">
        <v>2147410</v>
      </c>
      <c r="B67549" s="1" t="s">
        <v>113727</v>
      </c>
      <c r="C67549" s="2">
        <v>44907</v>
      </c>
      <c r="D67549">
        <v>10000</v>
      </c>
      <c r="E67549">
        <v>0</v>
      </c>
      <c r="F67549" t="s">
        <v>20</v>
      </c>
      <c r="G67549">
        <v>0</v>
      </c>
      <c r="H67549">
        <v>1.99</v>
      </c>
      <c r="I67549">
        <v>0</v>
      </c>
      <c r="J67549">
        <v>0</v>
      </c>
      <c r="K67549">
        <v>0</v>
      </c>
      <c r="L67549" s="1" t="s">
        <v>13974</v>
      </c>
      <c r="M67549" s="1" t="s">
        <v>13974</v>
      </c>
      <c r="N67549" s="1" t="s">
        <v>22</v>
      </c>
      <c r="O67549" s="1" t="s">
        <v>23</v>
      </c>
      <c r="P67549" s="1" t="s">
        <v>24</v>
      </c>
      <c r="Q67549" t="s">
        <v>25</v>
      </c>
      <c r="R67549" t="s">
        <v>26</v>
      </c>
      <c r="S67549" t="s">
        <v>34</v>
      </c>
    </row>
    <row r="67550" spans="1:19" x14ac:dyDescent="0.3">
      <c r="A67550">
        <v>1458090</v>
      </c>
      <c r="B67550" s="1" t="s">
        <v>113728</v>
      </c>
      <c r="C67550" s="2">
        <v>44909</v>
      </c>
      <c r="D67550">
        <v>10000</v>
      </c>
      <c r="E67550">
        <v>1</v>
      </c>
      <c r="F67550" t="s">
        <v>41</v>
      </c>
      <c r="G67550">
        <v>0</v>
      </c>
      <c r="H67550">
        <v>5.99</v>
      </c>
      <c r="I67550">
        <v>0</v>
      </c>
      <c r="J67550">
        <v>0</v>
      </c>
      <c r="K67550">
        <v>11</v>
      </c>
      <c r="L67550" s="1" t="s">
        <v>33062</v>
      </c>
      <c r="M67550" s="1" t="s">
        <v>33062</v>
      </c>
      <c r="N67550" s="1" t="s">
        <v>22</v>
      </c>
      <c r="O67550" s="1" t="s">
        <v>45</v>
      </c>
      <c r="P67550" s="1" t="s">
        <v>24</v>
      </c>
      <c r="Q67550" t="s">
        <v>25</v>
      </c>
      <c r="R67550" t="s">
        <v>26</v>
      </c>
      <c r="S67550" t="s">
        <v>27</v>
      </c>
    </row>
    <row r="67551" spans="1:19" x14ac:dyDescent="0.3">
      <c r="A67551">
        <v>2153310</v>
      </c>
      <c r="B67551" s="1" t="s">
        <v>113729</v>
      </c>
      <c r="C67551" s="2">
        <v>44908</v>
      </c>
      <c r="D67551">
        <v>0</v>
      </c>
      <c r="E67551">
        <v>0</v>
      </c>
      <c r="F67551" t="s">
        <v>20</v>
      </c>
      <c r="G67551">
        <v>0</v>
      </c>
      <c r="H67551">
        <v>0</v>
      </c>
      <c r="I67551">
        <v>0</v>
      </c>
      <c r="J67551">
        <v>0</v>
      </c>
      <c r="K67551">
        <v>14</v>
      </c>
      <c r="L67551" s="1" t="s">
        <v>64994</v>
      </c>
      <c r="M67551" s="1" t="s">
        <v>64994</v>
      </c>
      <c r="N67551" s="1" t="s">
        <v>22</v>
      </c>
      <c r="O67551" s="1" t="s">
        <v>261</v>
      </c>
      <c r="P67551" s="1" t="s">
        <v>24</v>
      </c>
      <c r="Q67551" t="s">
        <v>25</v>
      </c>
      <c r="R67551" t="s">
        <v>26</v>
      </c>
      <c r="S67551" t="s">
        <v>27</v>
      </c>
    </row>
    <row r="67552" spans="1:19" x14ac:dyDescent="0.3">
      <c r="A67552">
        <v>2151290</v>
      </c>
      <c r="B67552" s="1" t="s">
        <v>113730</v>
      </c>
      <c r="C67552" s="2">
        <v>44906</v>
      </c>
      <c r="D67552">
        <v>10000</v>
      </c>
      <c r="E67552">
        <v>122</v>
      </c>
      <c r="F67552" t="s">
        <v>91</v>
      </c>
      <c r="G67552">
        <v>0</v>
      </c>
      <c r="H67552">
        <v>11.99</v>
      </c>
      <c r="I67552">
        <v>0</v>
      </c>
      <c r="J67552">
        <v>0</v>
      </c>
      <c r="K67552">
        <v>0</v>
      </c>
      <c r="L67552" s="1" t="s">
        <v>113731</v>
      </c>
      <c r="M67552" s="1" t="s">
        <v>113731</v>
      </c>
      <c r="N67552" s="1" t="s">
        <v>22</v>
      </c>
      <c r="O67552" s="1" t="s">
        <v>208</v>
      </c>
      <c r="P67552" s="1" t="s">
        <v>24</v>
      </c>
      <c r="Q67552" t="s">
        <v>25</v>
      </c>
      <c r="R67552" t="s">
        <v>26</v>
      </c>
      <c r="S67552" t="s">
        <v>34</v>
      </c>
    </row>
    <row r="67553" spans="1:19" x14ac:dyDescent="0.3">
      <c r="A67553">
        <v>1532690</v>
      </c>
      <c r="B67553" s="1" t="s">
        <v>113732</v>
      </c>
      <c r="C67553" s="2">
        <v>44910</v>
      </c>
      <c r="D67553">
        <v>35000</v>
      </c>
      <c r="E67553">
        <v>392</v>
      </c>
      <c r="F67553" t="s">
        <v>91</v>
      </c>
      <c r="G67553">
        <v>0</v>
      </c>
      <c r="H67553">
        <v>23.99</v>
      </c>
      <c r="I67553">
        <v>1</v>
      </c>
      <c r="J67553">
        <v>0</v>
      </c>
      <c r="K67553">
        <v>32</v>
      </c>
      <c r="L67553" s="1" t="s">
        <v>113733</v>
      </c>
      <c r="M67553" s="1" t="s">
        <v>2290</v>
      </c>
      <c r="N67553" s="1" t="s">
        <v>22</v>
      </c>
      <c r="O67553" s="1" t="s">
        <v>31</v>
      </c>
      <c r="P67553" s="1" t="s">
        <v>24</v>
      </c>
      <c r="Q67553" t="s">
        <v>46</v>
      </c>
      <c r="R67553" t="s">
        <v>26</v>
      </c>
      <c r="S67553" t="s">
        <v>27</v>
      </c>
    </row>
    <row r="67554" spans="1:19" x14ac:dyDescent="0.3">
      <c r="A67554">
        <v>1817720</v>
      </c>
      <c r="B67554" s="1" t="s">
        <v>113734</v>
      </c>
      <c r="C67554" s="2">
        <v>44909</v>
      </c>
      <c r="D67554">
        <v>10000</v>
      </c>
      <c r="E67554">
        <v>0</v>
      </c>
      <c r="F67554" t="s">
        <v>20</v>
      </c>
      <c r="G67554">
        <v>0</v>
      </c>
      <c r="H67554">
        <v>19.989999999999998</v>
      </c>
      <c r="I67554">
        <v>0</v>
      </c>
      <c r="J67554">
        <v>0</v>
      </c>
      <c r="K67554">
        <v>0</v>
      </c>
      <c r="L67554" s="1" t="s">
        <v>83685</v>
      </c>
      <c r="M67554" s="1" t="s">
        <v>83685</v>
      </c>
      <c r="N67554" s="1" t="s">
        <v>22</v>
      </c>
      <c r="O67554" s="1" t="s">
        <v>31</v>
      </c>
      <c r="P67554" s="1" t="s">
        <v>24</v>
      </c>
      <c r="Q67554" t="s">
        <v>25</v>
      </c>
      <c r="R67554" t="s">
        <v>26</v>
      </c>
      <c r="S67554" t="s">
        <v>34</v>
      </c>
    </row>
    <row r="67555" spans="1:19" x14ac:dyDescent="0.3">
      <c r="A67555">
        <v>2190190</v>
      </c>
      <c r="B67555" s="1" t="s">
        <v>113735</v>
      </c>
      <c r="C67555" s="2">
        <v>44913</v>
      </c>
      <c r="D67555">
        <v>0</v>
      </c>
      <c r="E67555">
        <v>0</v>
      </c>
      <c r="F67555" t="s">
        <v>20</v>
      </c>
      <c r="G67555">
        <v>0</v>
      </c>
      <c r="H67555">
        <v>8.99</v>
      </c>
      <c r="I67555">
        <v>0</v>
      </c>
      <c r="J67555">
        <v>0</v>
      </c>
      <c r="K67555">
        <v>0</v>
      </c>
      <c r="L67555" s="1" t="s">
        <v>113736</v>
      </c>
      <c r="M67555" s="1" t="s">
        <v>113736</v>
      </c>
      <c r="N67555" s="1" t="s">
        <v>22</v>
      </c>
      <c r="O67555" s="1" t="s">
        <v>37</v>
      </c>
      <c r="P67555" s="1" t="s">
        <v>24</v>
      </c>
      <c r="Q67555" t="s">
        <v>25</v>
      </c>
      <c r="R67555" t="s">
        <v>26</v>
      </c>
      <c r="S67555" t="s">
        <v>34</v>
      </c>
    </row>
    <row r="67556" spans="1:19" x14ac:dyDescent="0.3">
      <c r="A67556">
        <v>2176130</v>
      </c>
      <c r="B67556" s="1" t="s">
        <v>113737</v>
      </c>
      <c r="C67556" s="2">
        <v>44908</v>
      </c>
      <c r="D67556">
        <v>10000</v>
      </c>
      <c r="E67556">
        <v>107</v>
      </c>
      <c r="F67556" t="s">
        <v>91</v>
      </c>
      <c r="G67556">
        <v>0</v>
      </c>
      <c r="H67556">
        <v>50.99</v>
      </c>
      <c r="I67556">
        <v>0</v>
      </c>
      <c r="J67556">
        <v>0</v>
      </c>
      <c r="K67556">
        <v>0</v>
      </c>
      <c r="L67556" s="1" t="s">
        <v>5287</v>
      </c>
      <c r="M67556" s="1" t="s">
        <v>5287</v>
      </c>
      <c r="N67556" s="1" t="s">
        <v>22</v>
      </c>
      <c r="O67556" s="1" t="s">
        <v>23</v>
      </c>
      <c r="P67556" s="1" t="s">
        <v>24</v>
      </c>
      <c r="Q67556" t="s">
        <v>25</v>
      </c>
      <c r="R67556" t="s">
        <v>26</v>
      </c>
      <c r="S67556" t="s">
        <v>34</v>
      </c>
    </row>
    <row r="67557" spans="1:19" x14ac:dyDescent="0.3">
      <c r="A67557">
        <v>2225980</v>
      </c>
      <c r="B67557" s="1" t="s">
        <v>113738</v>
      </c>
      <c r="C67557" s="2">
        <v>44907</v>
      </c>
      <c r="D67557">
        <v>10000</v>
      </c>
      <c r="E67557">
        <v>0</v>
      </c>
      <c r="F67557" t="s">
        <v>20</v>
      </c>
      <c r="G67557">
        <v>0</v>
      </c>
      <c r="H67557">
        <v>59.99</v>
      </c>
      <c r="I67557">
        <v>0</v>
      </c>
      <c r="J67557">
        <v>0</v>
      </c>
      <c r="K67557">
        <v>0</v>
      </c>
      <c r="L67557" s="1" t="s">
        <v>113738</v>
      </c>
      <c r="M67557" s="1" t="s">
        <v>113738</v>
      </c>
      <c r="N67557" s="1" t="s">
        <v>22</v>
      </c>
      <c r="O67557" s="1" t="s">
        <v>31</v>
      </c>
      <c r="P67557" s="1" t="s">
        <v>24</v>
      </c>
      <c r="Q67557" t="s">
        <v>25</v>
      </c>
      <c r="R67557" t="s">
        <v>26</v>
      </c>
      <c r="S67557" t="s">
        <v>34</v>
      </c>
    </row>
    <row r="67558" spans="1:19" x14ac:dyDescent="0.3">
      <c r="A67558">
        <v>2229050</v>
      </c>
      <c r="B67558" s="1" t="s">
        <v>113739</v>
      </c>
      <c r="C67558" s="2">
        <v>44911</v>
      </c>
      <c r="D67558">
        <v>10000</v>
      </c>
      <c r="E67558">
        <v>0</v>
      </c>
      <c r="F67558" t="s">
        <v>20</v>
      </c>
      <c r="G67558">
        <v>0</v>
      </c>
      <c r="H67558">
        <v>0.99</v>
      </c>
      <c r="I67558">
        <v>0</v>
      </c>
      <c r="J67558">
        <v>0</v>
      </c>
      <c r="K67558">
        <v>0</v>
      </c>
      <c r="L67558" s="1" t="s">
        <v>113740</v>
      </c>
      <c r="M67558" s="1" t="s">
        <v>113741</v>
      </c>
      <c r="N67558" s="1" t="s">
        <v>22</v>
      </c>
      <c r="O67558" s="1" t="s">
        <v>37</v>
      </c>
      <c r="P67558" s="1" t="s">
        <v>24</v>
      </c>
      <c r="Q67558" t="s">
        <v>25</v>
      </c>
      <c r="R67558" t="s">
        <v>26</v>
      </c>
      <c r="S67558" t="s">
        <v>34</v>
      </c>
    </row>
    <row r="67559" spans="1:19" x14ac:dyDescent="0.3">
      <c r="A67559">
        <v>2244740</v>
      </c>
      <c r="B67559" s="1" t="s">
        <v>113742</v>
      </c>
      <c r="C67559" s="2">
        <v>44907</v>
      </c>
      <c r="D67559">
        <v>0</v>
      </c>
      <c r="E67559">
        <v>0</v>
      </c>
      <c r="F67559" t="s">
        <v>20</v>
      </c>
      <c r="G67559">
        <v>0</v>
      </c>
      <c r="H67559">
        <v>0</v>
      </c>
      <c r="I67559">
        <v>0</v>
      </c>
      <c r="J67559">
        <v>0</v>
      </c>
      <c r="K67559">
        <v>0</v>
      </c>
      <c r="L67559" s="1" t="s">
        <v>89</v>
      </c>
      <c r="M67559" s="1" t="s">
        <v>89</v>
      </c>
      <c r="N67559" s="1" t="s">
        <v>89</v>
      </c>
      <c r="O67559" s="1" t="s">
        <v>89</v>
      </c>
      <c r="P67559" s="1" t="s">
        <v>24</v>
      </c>
      <c r="Q67559" t="s">
        <v>25</v>
      </c>
      <c r="R67559" t="s">
        <v>26</v>
      </c>
      <c r="S67559" t="s">
        <v>34</v>
      </c>
    </row>
    <row r="67560" spans="1:19" x14ac:dyDescent="0.3">
      <c r="A67560">
        <v>2211090</v>
      </c>
      <c r="B67560" s="1" t="s">
        <v>113743</v>
      </c>
      <c r="C67560" s="2">
        <v>44908</v>
      </c>
      <c r="D67560">
        <v>10000</v>
      </c>
      <c r="E67560">
        <v>46</v>
      </c>
      <c r="F67560" t="s">
        <v>41</v>
      </c>
      <c r="G67560">
        <v>0</v>
      </c>
      <c r="H67560">
        <v>8.99</v>
      </c>
      <c r="I67560">
        <v>0</v>
      </c>
      <c r="J67560">
        <v>0</v>
      </c>
      <c r="K67560">
        <v>26</v>
      </c>
      <c r="L67560" s="1" t="s">
        <v>113744</v>
      </c>
      <c r="M67560" s="1" t="s">
        <v>113744</v>
      </c>
      <c r="N67560" s="1" t="s">
        <v>22</v>
      </c>
      <c r="O67560" s="1" t="s">
        <v>37</v>
      </c>
      <c r="P67560" s="1" t="s">
        <v>24</v>
      </c>
      <c r="Q67560" t="s">
        <v>25</v>
      </c>
      <c r="R67560" t="s">
        <v>26</v>
      </c>
      <c r="S67560" t="s">
        <v>27</v>
      </c>
    </row>
    <row r="67561" spans="1:19" x14ac:dyDescent="0.3">
      <c r="A67561">
        <v>2208070</v>
      </c>
      <c r="B67561" s="1" t="s">
        <v>113745</v>
      </c>
      <c r="C67561" s="2">
        <v>44911</v>
      </c>
      <c r="D67561">
        <v>10000</v>
      </c>
      <c r="E67561">
        <v>1</v>
      </c>
      <c r="F67561" t="s">
        <v>41</v>
      </c>
      <c r="G67561">
        <v>0</v>
      </c>
      <c r="H67561">
        <v>0.69</v>
      </c>
      <c r="I67561">
        <v>0</v>
      </c>
      <c r="J67561">
        <v>0</v>
      </c>
      <c r="K67561">
        <v>62</v>
      </c>
      <c r="L67561" s="1" t="s">
        <v>5358</v>
      </c>
      <c r="M67561" s="1" t="s">
        <v>5358</v>
      </c>
      <c r="N67561" s="1" t="s">
        <v>22</v>
      </c>
      <c r="O67561" s="1" t="s">
        <v>23</v>
      </c>
      <c r="P67561" s="1" t="s">
        <v>24</v>
      </c>
      <c r="Q67561" t="s">
        <v>25</v>
      </c>
      <c r="R67561" t="s">
        <v>26</v>
      </c>
      <c r="S67561" t="s">
        <v>47</v>
      </c>
    </row>
    <row r="67562" spans="1:19" x14ac:dyDescent="0.3">
      <c r="A67562">
        <v>2226350</v>
      </c>
      <c r="B67562" s="1" t="s">
        <v>113746</v>
      </c>
      <c r="C67562" s="2">
        <v>44911</v>
      </c>
      <c r="D67562">
        <v>10000</v>
      </c>
      <c r="E67562">
        <v>1</v>
      </c>
      <c r="F67562" t="s">
        <v>41</v>
      </c>
      <c r="G67562">
        <v>0</v>
      </c>
      <c r="H67562">
        <v>1.49</v>
      </c>
      <c r="I67562">
        <v>0</v>
      </c>
      <c r="J67562">
        <v>0</v>
      </c>
      <c r="K67562">
        <v>16</v>
      </c>
      <c r="L67562" s="1" t="s">
        <v>31558</v>
      </c>
      <c r="M67562" s="1" t="s">
        <v>31558</v>
      </c>
      <c r="N67562" s="1" t="s">
        <v>22</v>
      </c>
      <c r="O67562" s="1" t="s">
        <v>23</v>
      </c>
      <c r="P67562" s="1" t="s">
        <v>24</v>
      </c>
      <c r="Q67562" t="s">
        <v>25</v>
      </c>
      <c r="R67562" t="s">
        <v>26</v>
      </c>
      <c r="S67562" t="s">
        <v>27</v>
      </c>
    </row>
    <row r="67563" spans="1:19" x14ac:dyDescent="0.3">
      <c r="A67563">
        <v>1907380</v>
      </c>
      <c r="B67563" s="1" t="s">
        <v>113747</v>
      </c>
      <c r="C67563" s="2">
        <v>44911</v>
      </c>
      <c r="D67563">
        <v>10000</v>
      </c>
      <c r="E67563">
        <v>5</v>
      </c>
      <c r="F67563" t="s">
        <v>41</v>
      </c>
      <c r="G67563">
        <v>0</v>
      </c>
      <c r="H67563">
        <v>6.79</v>
      </c>
      <c r="I67563">
        <v>0</v>
      </c>
      <c r="J67563">
        <v>0</v>
      </c>
      <c r="K67563">
        <v>20</v>
      </c>
      <c r="L67563" s="1" t="s">
        <v>58437</v>
      </c>
      <c r="M67563" s="1" t="s">
        <v>58437</v>
      </c>
      <c r="N67563" s="1" t="s">
        <v>22</v>
      </c>
      <c r="O67563" s="1" t="s">
        <v>31</v>
      </c>
      <c r="P67563" s="1" t="s">
        <v>24</v>
      </c>
      <c r="Q67563" t="s">
        <v>25</v>
      </c>
      <c r="R67563" t="s">
        <v>26</v>
      </c>
      <c r="S67563" t="s">
        <v>27</v>
      </c>
    </row>
    <row r="67564" spans="1:19" x14ac:dyDescent="0.3">
      <c r="A67564">
        <v>2161530</v>
      </c>
      <c r="B67564" s="1" t="s">
        <v>113748</v>
      </c>
      <c r="C67564" s="2">
        <v>44908</v>
      </c>
      <c r="D67564">
        <v>0</v>
      </c>
      <c r="E67564">
        <v>0</v>
      </c>
      <c r="F67564" t="s">
        <v>20</v>
      </c>
      <c r="G67564">
        <v>0</v>
      </c>
      <c r="H67564">
        <v>0</v>
      </c>
      <c r="I67564">
        <v>0</v>
      </c>
      <c r="J67564">
        <v>0</v>
      </c>
      <c r="K67564">
        <v>0</v>
      </c>
      <c r="L67564" s="1" t="s">
        <v>113749</v>
      </c>
      <c r="M67564" s="1" t="s">
        <v>113750</v>
      </c>
      <c r="N67564" s="1" t="s">
        <v>22</v>
      </c>
      <c r="O67564" s="1" t="s">
        <v>261</v>
      </c>
      <c r="P67564" s="1" t="s">
        <v>24</v>
      </c>
      <c r="Q67564" t="s">
        <v>25</v>
      </c>
      <c r="R67564" t="s">
        <v>26</v>
      </c>
      <c r="S67564" t="s">
        <v>34</v>
      </c>
    </row>
    <row r="67565" spans="1:19" x14ac:dyDescent="0.3">
      <c r="A67565">
        <v>2099760</v>
      </c>
      <c r="B67565" s="1" t="s">
        <v>113751</v>
      </c>
      <c r="C67565" s="2">
        <v>44910</v>
      </c>
      <c r="D67565">
        <v>0</v>
      </c>
      <c r="E67565">
        <v>0</v>
      </c>
      <c r="F67565" t="s">
        <v>20</v>
      </c>
      <c r="G67565">
        <v>0</v>
      </c>
      <c r="H67565">
        <v>0</v>
      </c>
      <c r="I67565">
        <v>0</v>
      </c>
      <c r="J67565">
        <v>0</v>
      </c>
      <c r="K67565">
        <v>0</v>
      </c>
      <c r="L67565" s="1" t="s">
        <v>89</v>
      </c>
      <c r="M67565" s="1" t="s">
        <v>89</v>
      </c>
      <c r="N67565" s="1" t="s">
        <v>89</v>
      </c>
      <c r="O67565" s="1" t="s">
        <v>89</v>
      </c>
      <c r="P67565" s="1" t="s">
        <v>24</v>
      </c>
      <c r="Q67565" t="s">
        <v>25</v>
      </c>
      <c r="R67565" t="s">
        <v>26</v>
      </c>
      <c r="S67565" t="s">
        <v>34</v>
      </c>
    </row>
    <row r="67566" spans="1:19" x14ac:dyDescent="0.3">
      <c r="A67566">
        <v>2064080</v>
      </c>
      <c r="B67566" s="1" t="s">
        <v>113752</v>
      </c>
      <c r="C67566" s="2">
        <v>44911</v>
      </c>
      <c r="D67566">
        <v>10000</v>
      </c>
      <c r="E67566">
        <v>0</v>
      </c>
      <c r="F67566" t="s">
        <v>20</v>
      </c>
      <c r="G67566">
        <v>0</v>
      </c>
      <c r="H67566">
        <v>0.59</v>
      </c>
      <c r="I67566">
        <v>0</v>
      </c>
      <c r="J67566">
        <v>0</v>
      </c>
      <c r="K67566">
        <v>0</v>
      </c>
      <c r="L67566" s="1" t="s">
        <v>108525</v>
      </c>
      <c r="M67566" s="1" t="s">
        <v>108525</v>
      </c>
      <c r="N67566" s="1" t="s">
        <v>22</v>
      </c>
      <c r="O67566" s="1" t="s">
        <v>45</v>
      </c>
      <c r="P67566" s="1" t="s">
        <v>24</v>
      </c>
      <c r="Q67566" t="s">
        <v>25</v>
      </c>
      <c r="R67566" t="s">
        <v>26</v>
      </c>
      <c r="S67566" t="s">
        <v>34</v>
      </c>
    </row>
    <row r="67567" spans="1:19" x14ac:dyDescent="0.3">
      <c r="A67567">
        <v>1930340</v>
      </c>
      <c r="B67567" s="1" t="s">
        <v>113753</v>
      </c>
      <c r="C67567" s="2">
        <v>44910</v>
      </c>
      <c r="D67567">
        <v>0</v>
      </c>
      <c r="E67567">
        <v>0</v>
      </c>
      <c r="F67567" t="s">
        <v>2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 s="1" t="s">
        <v>113754</v>
      </c>
      <c r="M67567" s="1" t="s">
        <v>113754</v>
      </c>
      <c r="N67567" s="1" t="s">
        <v>22</v>
      </c>
      <c r="O67567" s="1" t="s">
        <v>31</v>
      </c>
      <c r="P67567" s="1" t="s">
        <v>24</v>
      </c>
      <c r="Q67567" t="s">
        <v>25</v>
      </c>
      <c r="R67567" t="s">
        <v>26</v>
      </c>
      <c r="S67567" t="s">
        <v>34</v>
      </c>
    </row>
    <row r="67568" spans="1:19" x14ac:dyDescent="0.3">
      <c r="A67568">
        <v>1643100</v>
      </c>
      <c r="B67568" s="1" t="s">
        <v>113755</v>
      </c>
      <c r="C67568" s="2">
        <v>44910</v>
      </c>
      <c r="D67568">
        <v>10000</v>
      </c>
      <c r="E67568">
        <v>6</v>
      </c>
      <c r="F67568" t="s">
        <v>41</v>
      </c>
      <c r="G67568">
        <v>0</v>
      </c>
      <c r="H67568">
        <v>14.99</v>
      </c>
      <c r="I67568">
        <v>0</v>
      </c>
      <c r="J67568">
        <v>0</v>
      </c>
      <c r="K67568">
        <v>36</v>
      </c>
      <c r="L67568" s="1" t="s">
        <v>113756</v>
      </c>
      <c r="M67568" s="1" t="s">
        <v>113756</v>
      </c>
      <c r="N67568" s="1" t="s">
        <v>22</v>
      </c>
      <c r="O67568" s="1" t="s">
        <v>23</v>
      </c>
      <c r="P67568" s="1" t="s">
        <v>24</v>
      </c>
      <c r="Q67568" t="s">
        <v>25</v>
      </c>
      <c r="R67568" t="s">
        <v>26</v>
      </c>
      <c r="S67568" t="s">
        <v>27</v>
      </c>
    </row>
    <row r="67569" spans="1:19" x14ac:dyDescent="0.3">
      <c r="A67569">
        <v>1950650</v>
      </c>
      <c r="B67569" s="1" t="s">
        <v>113757</v>
      </c>
      <c r="C67569" s="2">
        <v>44907</v>
      </c>
      <c r="D67569">
        <v>10000</v>
      </c>
      <c r="E67569">
        <v>1</v>
      </c>
      <c r="F67569" t="s">
        <v>41</v>
      </c>
      <c r="G67569">
        <v>0</v>
      </c>
      <c r="H67569">
        <v>2.99</v>
      </c>
      <c r="I67569">
        <v>0</v>
      </c>
      <c r="J67569">
        <v>0</v>
      </c>
      <c r="K67569">
        <v>0</v>
      </c>
      <c r="L67569" s="1" t="s">
        <v>4393</v>
      </c>
      <c r="M67569" s="1" t="s">
        <v>1544</v>
      </c>
      <c r="N67569" s="1" t="s">
        <v>22</v>
      </c>
      <c r="O67569" s="1" t="s">
        <v>23</v>
      </c>
      <c r="P67569" s="1" t="s">
        <v>24</v>
      </c>
      <c r="Q67569" t="s">
        <v>25</v>
      </c>
      <c r="R67569" t="s">
        <v>26</v>
      </c>
      <c r="S67569" t="s">
        <v>34</v>
      </c>
    </row>
    <row r="67570" spans="1:19" x14ac:dyDescent="0.3">
      <c r="A67570">
        <v>1876350</v>
      </c>
      <c r="B67570" s="1" t="s">
        <v>113758</v>
      </c>
      <c r="C67570" s="2">
        <v>44911</v>
      </c>
      <c r="D67570">
        <v>0</v>
      </c>
      <c r="E67570">
        <v>0</v>
      </c>
      <c r="F67570" t="s">
        <v>20</v>
      </c>
      <c r="G67570">
        <v>0</v>
      </c>
      <c r="H67570">
        <v>17.989999999999998</v>
      </c>
      <c r="I67570">
        <v>0</v>
      </c>
      <c r="J67570">
        <v>0</v>
      </c>
      <c r="K67570">
        <v>28</v>
      </c>
      <c r="L67570" s="1" t="s">
        <v>113759</v>
      </c>
      <c r="M67570" s="1" t="s">
        <v>113759</v>
      </c>
      <c r="N67570" s="1" t="s">
        <v>22</v>
      </c>
      <c r="O67570" s="1" t="s">
        <v>31</v>
      </c>
      <c r="P67570" s="1" t="s">
        <v>24</v>
      </c>
      <c r="Q67570" t="s">
        <v>25</v>
      </c>
      <c r="R67570" t="s">
        <v>26</v>
      </c>
      <c r="S67570" t="s">
        <v>27</v>
      </c>
    </row>
    <row r="67571" spans="1:19" x14ac:dyDescent="0.3">
      <c r="A67571">
        <v>2098290</v>
      </c>
      <c r="B67571" s="1" t="s">
        <v>113760</v>
      </c>
      <c r="C67571" s="2">
        <v>44911</v>
      </c>
      <c r="D67571">
        <v>0</v>
      </c>
      <c r="E67571">
        <v>0</v>
      </c>
      <c r="F67571" t="s">
        <v>20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 s="1" t="s">
        <v>113761</v>
      </c>
      <c r="M67571" s="1" t="s">
        <v>113761</v>
      </c>
      <c r="N67571" s="1" t="s">
        <v>22</v>
      </c>
      <c r="O67571" s="1" t="s">
        <v>23</v>
      </c>
      <c r="P67571" s="1" t="s">
        <v>24</v>
      </c>
      <c r="Q67571" t="s">
        <v>25</v>
      </c>
      <c r="R67571" t="s">
        <v>26</v>
      </c>
      <c r="S67571" t="s">
        <v>34</v>
      </c>
    </row>
    <row r="67572" spans="1:19" x14ac:dyDescent="0.3">
      <c r="A67572">
        <v>1585400</v>
      </c>
      <c r="B67572" s="1" t="s">
        <v>113762</v>
      </c>
      <c r="C67572" s="2">
        <v>44908</v>
      </c>
      <c r="D67572">
        <v>10000</v>
      </c>
      <c r="E67572">
        <v>2</v>
      </c>
      <c r="F67572" t="s">
        <v>41</v>
      </c>
      <c r="G67572">
        <v>0</v>
      </c>
      <c r="H67572">
        <v>19.989999999999998</v>
      </c>
      <c r="I67572">
        <v>1</v>
      </c>
      <c r="J67572">
        <v>0</v>
      </c>
      <c r="K67572">
        <v>100</v>
      </c>
      <c r="L67572" s="1" t="s">
        <v>85200</v>
      </c>
      <c r="M67572" s="1" t="s">
        <v>85200</v>
      </c>
      <c r="N67572" s="1" t="s">
        <v>22</v>
      </c>
      <c r="O67572" s="1" t="s">
        <v>287</v>
      </c>
      <c r="P67572" s="1" t="s">
        <v>24</v>
      </c>
      <c r="Q67572" t="s">
        <v>46</v>
      </c>
      <c r="R67572" t="s">
        <v>26</v>
      </c>
      <c r="S67572" t="s">
        <v>47</v>
      </c>
    </row>
    <row r="67573" spans="1:19" x14ac:dyDescent="0.3">
      <c r="A67573">
        <v>2231280</v>
      </c>
      <c r="B67573" s="1" t="s">
        <v>113763</v>
      </c>
      <c r="C67573" s="2">
        <v>44914</v>
      </c>
      <c r="D67573">
        <v>0</v>
      </c>
      <c r="E67573">
        <v>0</v>
      </c>
      <c r="F67573" t="s">
        <v>20</v>
      </c>
      <c r="G67573">
        <v>0</v>
      </c>
      <c r="H67573">
        <v>3.59</v>
      </c>
      <c r="I67573">
        <v>0</v>
      </c>
      <c r="J67573">
        <v>0</v>
      </c>
      <c r="K67573">
        <v>0</v>
      </c>
      <c r="L67573" s="1" t="s">
        <v>113764</v>
      </c>
      <c r="M67573" s="1" t="s">
        <v>113764</v>
      </c>
      <c r="N67573" s="1" t="s">
        <v>22</v>
      </c>
      <c r="O67573" s="1" t="s">
        <v>23</v>
      </c>
      <c r="P67573" s="1" t="s">
        <v>24</v>
      </c>
      <c r="Q67573" t="s">
        <v>25</v>
      </c>
      <c r="R67573" t="s">
        <v>26</v>
      </c>
      <c r="S67573" t="s">
        <v>34</v>
      </c>
    </row>
    <row r="67574" spans="1:19" x14ac:dyDescent="0.3">
      <c r="A67574">
        <v>2175120</v>
      </c>
      <c r="B67574" s="1" t="s">
        <v>113765</v>
      </c>
      <c r="C67574" s="2">
        <v>44908</v>
      </c>
      <c r="D67574">
        <v>10000</v>
      </c>
      <c r="E67574">
        <v>0</v>
      </c>
      <c r="F67574" t="s">
        <v>20</v>
      </c>
      <c r="G67574">
        <v>0</v>
      </c>
      <c r="H67574">
        <v>5.59</v>
      </c>
      <c r="I67574">
        <v>0</v>
      </c>
      <c r="J67574">
        <v>0</v>
      </c>
      <c r="K67574">
        <v>0</v>
      </c>
      <c r="L67574" s="1" t="s">
        <v>113766</v>
      </c>
      <c r="M67574" s="1" t="s">
        <v>113767</v>
      </c>
      <c r="N67574" s="1" t="s">
        <v>22</v>
      </c>
      <c r="O67574" s="1" t="s">
        <v>31</v>
      </c>
      <c r="P67574" s="1" t="s">
        <v>24</v>
      </c>
      <c r="Q67574" t="s">
        <v>25</v>
      </c>
      <c r="R67574" t="s">
        <v>26</v>
      </c>
      <c r="S67574" t="s">
        <v>34</v>
      </c>
    </row>
    <row r="67575" spans="1:19" x14ac:dyDescent="0.3">
      <c r="A67575">
        <v>2176180</v>
      </c>
      <c r="B67575" s="1" t="s">
        <v>113768</v>
      </c>
      <c r="C67575" s="2">
        <v>44907</v>
      </c>
      <c r="D67575">
        <v>0</v>
      </c>
      <c r="E67575">
        <v>0</v>
      </c>
      <c r="F67575" t="s">
        <v>20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 s="1" t="s">
        <v>113769</v>
      </c>
      <c r="M67575" s="1" t="s">
        <v>113769</v>
      </c>
      <c r="N67575" s="1" t="s">
        <v>22</v>
      </c>
      <c r="O67575" s="1" t="s">
        <v>37</v>
      </c>
      <c r="P67575" s="1" t="s">
        <v>24</v>
      </c>
      <c r="Q67575" t="s">
        <v>25</v>
      </c>
      <c r="R67575" t="s">
        <v>26</v>
      </c>
      <c r="S67575" t="s">
        <v>34</v>
      </c>
    </row>
    <row r="67576" spans="1:19" x14ac:dyDescent="0.3">
      <c r="A67576">
        <v>2212390</v>
      </c>
      <c r="B67576" s="1" t="s">
        <v>113770</v>
      </c>
      <c r="C67576" s="2">
        <v>44909</v>
      </c>
      <c r="D67576">
        <v>10000</v>
      </c>
      <c r="E67576">
        <v>10</v>
      </c>
      <c r="F67576" t="s">
        <v>41</v>
      </c>
      <c r="G67576">
        <v>0</v>
      </c>
      <c r="H67576">
        <v>4.24</v>
      </c>
      <c r="I67576">
        <v>0</v>
      </c>
      <c r="J67576">
        <v>0</v>
      </c>
      <c r="K67576">
        <v>32</v>
      </c>
      <c r="L67576" s="1" t="s">
        <v>113771</v>
      </c>
      <c r="M67576" s="1" t="s">
        <v>113771</v>
      </c>
      <c r="N67576" s="1" t="s">
        <v>22</v>
      </c>
      <c r="O67576" s="1" t="s">
        <v>31</v>
      </c>
      <c r="P67576" s="1" t="s">
        <v>24</v>
      </c>
      <c r="Q67576" t="s">
        <v>25</v>
      </c>
      <c r="R67576" t="s">
        <v>26</v>
      </c>
      <c r="S67576" t="s">
        <v>27</v>
      </c>
    </row>
    <row r="67577" spans="1:19" x14ac:dyDescent="0.3">
      <c r="A67577">
        <v>2151740</v>
      </c>
      <c r="B67577" s="1" t="s">
        <v>113772</v>
      </c>
      <c r="C67577" s="2">
        <v>44911</v>
      </c>
      <c r="D67577">
        <v>10000</v>
      </c>
      <c r="E67577">
        <v>0</v>
      </c>
      <c r="F67577" t="s">
        <v>20</v>
      </c>
      <c r="G67577">
        <v>0</v>
      </c>
      <c r="H67577">
        <v>1.19</v>
      </c>
      <c r="I67577">
        <v>0</v>
      </c>
      <c r="J67577">
        <v>0</v>
      </c>
      <c r="K67577">
        <v>0</v>
      </c>
      <c r="L67577" s="1" t="s">
        <v>113773</v>
      </c>
      <c r="M67577" s="1" t="s">
        <v>113773</v>
      </c>
      <c r="N67577" s="1" t="s">
        <v>22</v>
      </c>
      <c r="O67577" s="1" t="s">
        <v>31</v>
      </c>
      <c r="P67577" s="1" t="s">
        <v>24</v>
      </c>
      <c r="Q67577" t="s">
        <v>25</v>
      </c>
      <c r="R67577" t="s">
        <v>26</v>
      </c>
      <c r="S67577" t="s">
        <v>34</v>
      </c>
    </row>
    <row r="67578" spans="1:19" x14ac:dyDescent="0.3">
      <c r="A67578">
        <v>1964290</v>
      </c>
      <c r="B67578" s="1" t="s">
        <v>113774</v>
      </c>
      <c r="C67578" s="2">
        <v>44910</v>
      </c>
      <c r="D67578">
        <v>0</v>
      </c>
      <c r="E67578">
        <v>0</v>
      </c>
      <c r="F67578" t="s">
        <v>20</v>
      </c>
      <c r="G67578">
        <v>0</v>
      </c>
      <c r="H67578">
        <v>0</v>
      </c>
      <c r="I67578">
        <v>0</v>
      </c>
      <c r="J67578">
        <v>0</v>
      </c>
      <c r="K67578">
        <v>0</v>
      </c>
      <c r="L67578" s="1" t="s">
        <v>89</v>
      </c>
      <c r="M67578" s="1" t="s">
        <v>89</v>
      </c>
      <c r="N67578" s="1" t="s">
        <v>113775</v>
      </c>
      <c r="O67578" s="1" t="s">
        <v>89</v>
      </c>
      <c r="P67578" s="1" t="s">
        <v>24</v>
      </c>
      <c r="Q67578" t="s">
        <v>25</v>
      </c>
      <c r="R67578" t="s">
        <v>26</v>
      </c>
      <c r="S67578" t="s">
        <v>34</v>
      </c>
    </row>
    <row r="67579" spans="1:19" x14ac:dyDescent="0.3">
      <c r="A67579">
        <v>1839190</v>
      </c>
      <c r="B67579" s="1" t="s">
        <v>113776</v>
      </c>
      <c r="C67579" s="2">
        <v>44910</v>
      </c>
      <c r="D67579">
        <v>10000</v>
      </c>
      <c r="E67579">
        <v>4</v>
      </c>
      <c r="F67579" t="s">
        <v>41</v>
      </c>
      <c r="G67579">
        <v>0</v>
      </c>
      <c r="H67579">
        <v>17.989999999999998</v>
      </c>
      <c r="I67579">
        <v>0</v>
      </c>
      <c r="J67579">
        <v>0</v>
      </c>
      <c r="K67579">
        <v>7</v>
      </c>
      <c r="L67579" s="1" t="s">
        <v>113777</v>
      </c>
      <c r="M67579" s="1" t="s">
        <v>113778</v>
      </c>
      <c r="N67579" s="1" t="s">
        <v>22</v>
      </c>
      <c r="O67579" s="1" t="s">
        <v>23</v>
      </c>
      <c r="P67579" s="1" t="s">
        <v>24</v>
      </c>
      <c r="Q67579" t="s">
        <v>25</v>
      </c>
      <c r="R67579" t="s">
        <v>26</v>
      </c>
      <c r="S67579" t="s">
        <v>96</v>
      </c>
    </row>
    <row r="67580" spans="1:19" x14ac:dyDescent="0.3">
      <c r="A67580">
        <v>2214510</v>
      </c>
      <c r="B67580" s="1" t="s">
        <v>113779</v>
      </c>
      <c r="C67580" s="2">
        <v>44909</v>
      </c>
      <c r="D67580">
        <v>0</v>
      </c>
      <c r="E67580">
        <v>0</v>
      </c>
      <c r="F67580" t="s">
        <v>20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 s="1" t="s">
        <v>89</v>
      </c>
      <c r="M67580" s="1" t="s">
        <v>89</v>
      </c>
      <c r="N67580" s="1" t="s">
        <v>89</v>
      </c>
      <c r="O67580" s="1" t="s">
        <v>89</v>
      </c>
      <c r="P67580" s="1" t="s">
        <v>24</v>
      </c>
      <c r="Q67580" t="s">
        <v>25</v>
      </c>
      <c r="R67580" t="s">
        <v>26</v>
      </c>
      <c r="S67580" t="s">
        <v>34</v>
      </c>
    </row>
    <row r="67581" spans="1:19" x14ac:dyDescent="0.3">
      <c r="A67581">
        <v>2216740</v>
      </c>
      <c r="B67581" s="1" t="s">
        <v>113780</v>
      </c>
      <c r="C67581" s="2">
        <v>44912</v>
      </c>
      <c r="D67581">
        <v>0</v>
      </c>
      <c r="E67581">
        <v>0</v>
      </c>
      <c r="F67581" t="s">
        <v>20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 s="1" t="s">
        <v>89</v>
      </c>
      <c r="M67581" s="1" t="s">
        <v>89</v>
      </c>
      <c r="N67581" s="1" t="s">
        <v>89</v>
      </c>
      <c r="O67581" s="1" t="s">
        <v>89</v>
      </c>
      <c r="P67581" s="1" t="s">
        <v>24</v>
      </c>
      <c r="Q67581" t="s">
        <v>25</v>
      </c>
      <c r="R67581" t="s">
        <v>26</v>
      </c>
      <c r="S67581" t="s">
        <v>34</v>
      </c>
    </row>
    <row r="67582" spans="1:19" x14ac:dyDescent="0.3">
      <c r="A67582">
        <v>2022180</v>
      </c>
      <c r="B67582" s="1" t="s">
        <v>113781</v>
      </c>
      <c r="C67582" s="2">
        <v>44913</v>
      </c>
      <c r="D67582">
        <v>10000</v>
      </c>
      <c r="E67582">
        <v>181</v>
      </c>
      <c r="F67582" t="s">
        <v>91</v>
      </c>
      <c r="G67582">
        <v>0</v>
      </c>
      <c r="H67582">
        <v>2.09</v>
      </c>
      <c r="I67582">
        <v>1</v>
      </c>
      <c r="J67582">
        <v>0</v>
      </c>
      <c r="K67582">
        <v>100</v>
      </c>
      <c r="L67582" s="1" t="s">
        <v>8618</v>
      </c>
      <c r="M67582" s="1" t="s">
        <v>8619</v>
      </c>
      <c r="N67582" s="1" t="s">
        <v>22</v>
      </c>
      <c r="O67582" s="1" t="s">
        <v>23</v>
      </c>
      <c r="P67582" s="1" t="s">
        <v>24</v>
      </c>
      <c r="Q67582" t="s">
        <v>46</v>
      </c>
      <c r="R67582" t="s">
        <v>26</v>
      </c>
      <c r="S67582" t="s">
        <v>47</v>
      </c>
    </row>
    <row r="67583" spans="1:19" x14ac:dyDescent="0.3">
      <c r="A67583">
        <v>2206980</v>
      </c>
      <c r="B67583" s="1" t="s">
        <v>113782</v>
      </c>
      <c r="C67583" s="2">
        <v>44910</v>
      </c>
      <c r="D67583">
        <v>10000</v>
      </c>
      <c r="E67583">
        <v>7</v>
      </c>
      <c r="F67583" t="s">
        <v>41</v>
      </c>
      <c r="G67583">
        <v>0</v>
      </c>
      <c r="H67583">
        <v>31.49</v>
      </c>
      <c r="I67583">
        <v>0</v>
      </c>
      <c r="J67583">
        <v>0</v>
      </c>
      <c r="K67583">
        <v>40</v>
      </c>
      <c r="L67583" s="1" t="s">
        <v>35029</v>
      </c>
      <c r="M67583" s="1" t="s">
        <v>35030</v>
      </c>
      <c r="N67583" s="1" t="s">
        <v>22</v>
      </c>
      <c r="O67583" s="1" t="s">
        <v>37</v>
      </c>
      <c r="P67583" s="1" t="s">
        <v>24</v>
      </c>
      <c r="Q67583" t="s">
        <v>25</v>
      </c>
      <c r="R67583" t="s">
        <v>26</v>
      </c>
      <c r="S67583" t="s">
        <v>27</v>
      </c>
    </row>
    <row r="67584" spans="1:19" x14ac:dyDescent="0.3">
      <c r="A67584">
        <v>1682260</v>
      </c>
      <c r="B67584" s="1" t="s">
        <v>113783</v>
      </c>
      <c r="C67584" s="2">
        <v>44910</v>
      </c>
      <c r="D67584">
        <v>10000</v>
      </c>
      <c r="E67584">
        <v>773</v>
      </c>
      <c r="F67584" t="s">
        <v>91</v>
      </c>
      <c r="G67584">
        <v>0</v>
      </c>
      <c r="H67584">
        <v>10.79</v>
      </c>
      <c r="I67584">
        <v>0</v>
      </c>
      <c r="J67584">
        <v>0</v>
      </c>
      <c r="K67584">
        <v>24</v>
      </c>
      <c r="L67584" s="1" t="s">
        <v>113784</v>
      </c>
      <c r="M67584" s="1" t="s">
        <v>3925</v>
      </c>
      <c r="N67584" s="1" t="s">
        <v>22</v>
      </c>
      <c r="O67584" s="1" t="s">
        <v>37</v>
      </c>
      <c r="P67584" s="1" t="s">
        <v>24</v>
      </c>
      <c r="Q67584" t="s">
        <v>25</v>
      </c>
      <c r="R67584" t="s">
        <v>26</v>
      </c>
      <c r="S67584" t="s">
        <v>27</v>
      </c>
    </row>
    <row r="67585" spans="1:19" x14ac:dyDescent="0.3">
      <c r="A67585">
        <v>1324150</v>
      </c>
      <c r="B67585" s="1" t="s">
        <v>113785</v>
      </c>
      <c r="C67585" s="2">
        <v>44911</v>
      </c>
      <c r="D67585">
        <v>10000</v>
      </c>
      <c r="E67585">
        <v>3</v>
      </c>
      <c r="F67585" t="s">
        <v>41</v>
      </c>
      <c r="G67585">
        <v>0</v>
      </c>
      <c r="H67585">
        <v>3.99</v>
      </c>
      <c r="I67585">
        <v>0</v>
      </c>
      <c r="J67585">
        <v>0</v>
      </c>
      <c r="K67585">
        <v>15</v>
      </c>
      <c r="L67585" s="1" t="s">
        <v>113711</v>
      </c>
      <c r="M67585" s="1" t="s">
        <v>2474</v>
      </c>
      <c r="N67585" s="1" t="s">
        <v>22</v>
      </c>
      <c r="O67585" s="1" t="s">
        <v>31</v>
      </c>
      <c r="P67585" s="1" t="s">
        <v>24</v>
      </c>
      <c r="Q67585" t="s">
        <v>25</v>
      </c>
      <c r="R67585" t="s">
        <v>26</v>
      </c>
      <c r="S67585" t="s">
        <v>27</v>
      </c>
    </row>
    <row r="67586" spans="1:19" x14ac:dyDescent="0.3">
      <c r="A67586">
        <v>2222970</v>
      </c>
      <c r="B67586" s="1" t="s">
        <v>113786</v>
      </c>
      <c r="C67586" s="2">
        <v>44907</v>
      </c>
      <c r="D67586">
        <v>0</v>
      </c>
      <c r="E67586">
        <v>0</v>
      </c>
      <c r="F67586" t="s">
        <v>20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 s="1" t="s">
        <v>113787</v>
      </c>
      <c r="M67586" s="1" t="s">
        <v>113788</v>
      </c>
      <c r="N67586" s="1" t="s">
        <v>22</v>
      </c>
      <c r="O67586" s="1" t="s">
        <v>37</v>
      </c>
      <c r="P67586" s="1" t="s">
        <v>24</v>
      </c>
      <c r="Q67586" t="s">
        <v>25</v>
      </c>
      <c r="R67586" t="s">
        <v>26</v>
      </c>
      <c r="S67586" t="s">
        <v>34</v>
      </c>
    </row>
    <row r="67587" spans="1:19" x14ac:dyDescent="0.3">
      <c r="A67587">
        <v>2218980</v>
      </c>
      <c r="B67587" s="1" t="s">
        <v>113789</v>
      </c>
      <c r="C67587" s="2">
        <v>44910</v>
      </c>
      <c r="D67587">
        <v>10000</v>
      </c>
      <c r="E67587">
        <v>1</v>
      </c>
      <c r="F67587" t="s">
        <v>41</v>
      </c>
      <c r="G67587">
        <v>0</v>
      </c>
      <c r="H67587">
        <v>2.99</v>
      </c>
      <c r="I67587">
        <v>0</v>
      </c>
      <c r="J67587">
        <v>0</v>
      </c>
      <c r="K67587">
        <v>8</v>
      </c>
      <c r="L67587" s="1" t="s">
        <v>113790</v>
      </c>
      <c r="M67587" s="1" t="s">
        <v>113790</v>
      </c>
      <c r="N67587" s="1" t="s">
        <v>22</v>
      </c>
      <c r="O67587" s="1" t="s">
        <v>31</v>
      </c>
      <c r="P67587" s="1" t="s">
        <v>24</v>
      </c>
      <c r="Q67587" t="s">
        <v>25</v>
      </c>
      <c r="R67587" t="s">
        <v>26</v>
      </c>
      <c r="S67587" t="s">
        <v>96</v>
      </c>
    </row>
    <row r="67588" spans="1:19" x14ac:dyDescent="0.3">
      <c r="A67588">
        <v>2163190</v>
      </c>
      <c r="B67588" s="1" t="s">
        <v>113791</v>
      </c>
      <c r="C67588" s="2">
        <v>44908</v>
      </c>
      <c r="D67588">
        <v>0</v>
      </c>
      <c r="E67588">
        <v>0</v>
      </c>
      <c r="F67588" t="s">
        <v>20</v>
      </c>
      <c r="G67588">
        <v>0</v>
      </c>
      <c r="H67588">
        <v>0</v>
      </c>
      <c r="I67588">
        <v>0</v>
      </c>
      <c r="J67588">
        <v>0</v>
      </c>
      <c r="K67588">
        <v>0</v>
      </c>
      <c r="L67588" s="1" t="s">
        <v>79699</v>
      </c>
      <c r="M67588" s="1" t="s">
        <v>79699</v>
      </c>
      <c r="N67588" s="1" t="s">
        <v>22</v>
      </c>
      <c r="O67588" s="1" t="s">
        <v>31</v>
      </c>
      <c r="P67588" s="1" t="s">
        <v>24</v>
      </c>
      <c r="Q67588" t="s">
        <v>25</v>
      </c>
      <c r="R67588" t="s">
        <v>26</v>
      </c>
      <c r="S67588" t="s">
        <v>34</v>
      </c>
    </row>
    <row r="67589" spans="1:19" x14ac:dyDescent="0.3">
      <c r="A67589">
        <v>1851690</v>
      </c>
      <c r="B67589" s="1" t="s">
        <v>113792</v>
      </c>
      <c r="C67589" s="2">
        <v>44909</v>
      </c>
      <c r="D67589">
        <v>10000</v>
      </c>
      <c r="E67589">
        <v>0</v>
      </c>
      <c r="F67589" t="s">
        <v>20</v>
      </c>
      <c r="G67589">
        <v>0</v>
      </c>
      <c r="H67589">
        <v>4.79</v>
      </c>
      <c r="I67589">
        <v>0</v>
      </c>
      <c r="J67589">
        <v>0</v>
      </c>
      <c r="K67589">
        <v>0</v>
      </c>
      <c r="L67589" s="1" t="s">
        <v>113793</v>
      </c>
      <c r="M67589" s="1" t="s">
        <v>113793</v>
      </c>
      <c r="N67589" s="1" t="s">
        <v>22</v>
      </c>
      <c r="O67589" s="1" t="s">
        <v>37</v>
      </c>
      <c r="P67589" s="1" t="s">
        <v>24</v>
      </c>
      <c r="Q67589" t="s">
        <v>25</v>
      </c>
      <c r="R67589" t="s">
        <v>26</v>
      </c>
      <c r="S67589" t="s">
        <v>34</v>
      </c>
    </row>
    <row r="67590" spans="1:19" x14ac:dyDescent="0.3">
      <c r="A67590">
        <v>1800140</v>
      </c>
      <c r="B67590" s="1" t="s">
        <v>113794</v>
      </c>
      <c r="C67590" s="2">
        <v>44908</v>
      </c>
      <c r="D67590">
        <v>0</v>
      </c>
      <c r="E67590">
        <v>0</v>
      </c>
      <c r="F67590" t="s">
        <v>20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 s="1" t="s">
        <v>89</v>
      </c>
      <c r="M67590" s="1" t="s">
        <v>89</v>
      </c>
      <c r="N67590" s="1" t="s">
        <v>89</v>
      </c>
      <c r="O67590" s="1" t="s">
        <v>89</v>
      </c>
      <c r="P67590" s="1" t="s">
        <v>24</v>
      </c>
      <c r="Q67590" t="s">
        <v>25</v>
      </c>
      <c r="R67590" t="s">
        <v>26</v>
      </c>
      <c r="S67590" t="s">
        <v>34</v>
      </c>
    </row>
    <row r="67591" spans="1:19" x14ac:dyDescent="0.3">
      <c r="A67591">
        <v>2231130</v>
      </c>
      <c r="B67591" s="1" t="s">
        <v>113795</v>
      </c>
      <c r="C67591" s="2">
        <v>44912</v>
      </c>
      <c r="D67591">
        <v>10000</v>
      </c>
      <c r="E67591">
        <v>0</v>
      </c>
      <c r="F67591" t="s">
        <v>20</v>
      </c>
      <c r="G67591">
        <v>0</v>
      </c>
      <c r="H67591">
        <v>9.99</v>
      </c>
      <c r="I67591">
        <v>0</v>
      </c>
      <c r="J67591">
        <v>0</v>
      </c>
      <c r="K67591">
        <v>0</v>
      </c>
      <c r="L67591" s="1" t="s">
        <v>21305</v>
      </c>
      <c r="M67591" s="1" t="s">
        <v>113796</v>
      </c>
      <c r="N67591" s="1" t="s">
        <v>22</v>
      </c>
      <c r="O67591" s="1" t="s">
        <v>31</v>
      </c>
      <c r="P67591" s="1" t="s">
        <v>24</v>
      </c>
      <c r="Q67591" t="s">
        <v>25</v>
      </c>
      <c r="R67591" t="s">
        <v>26</v>
      </c>
      <c r="S67591" t="s">
        <v>34</v>
      </c>
    </row>
    <row r="67592" spans="1:19" x14ac:dyDescent="0.3">
      <c r="A67592">
        <v>2235140</v>
      </c>
      <c r="B67592" s="1" t="s">
        <v>113797</v>
      </c>
      <c r="C67592" s="2">
        <v>44914</v>
      </c>
      <c r="D67592">
        <v>0</v>
      </c>
      <c r="E67592">
        <v>0</v>
      </c>
      <c r="F67592" t="s">
        <v>20</v>
      </c>
      <c r="G67592">
        <v>0</v>
      </c>
      <c r="H67592">
        <v>1.39</v>
      </c>
      <c r="I67592">
        <v>0</v>
      </c>
      <c r="J67592">
        <v>0</v>
      </c>
      <c r="K67592">
        <v>0</v>
      </c>
      <c r="L67592" s="1" t="s">
        <v>113798</v>
      </c>
      <c r="M67592" s="1" t="s">
        <v>113798</v>
      </c>
      <c r="N67592" s="1" t="s">
        <v>22</v>
      </c>
      <c r="O67592" s="1" t="s">
        <v>23</v>
      </c>
      <c r="P67592" s="1" t="s">
        <v>24</v>
      </c>
      <c r="Q67592" t="s">
        <v>25</v>
      </c>
      <c r="R67592" t="s">
        <v>26</v>
      </c>
      <c r="S67592" t="s">
        <v>34</v>
      </c>
    </row>
    <row r="67593" spans="1:19" x14ac:dyDescent="0.3">
      <c r="A67593">
        <v>2002280</v>
      </c>
      <c r="B67593" s="1" t="s">
        <v>113799</v>
      </c>
      <c r="C67593" s="2">
        <v>44910</v>
      </c>
      <c r="D67593">
        <v>10000</v>
      </c>
      <c r="E67593">
        <v>0</v>
      </c>
      <c r="F67593" t="s">
        <v>20</v>
      </c>
      <c r="G67593">
        <v>0</v>
      </c>
      <c r="H67593">
        <v>3.99</v>
      </c>
      <c r="I67593">
        <v>1</v>
      </c>
      <c r="J67593">
        <v>0</v>
      </c>
      <c r="K67593">
        <v>0</v>
      </c>
      <c r="L67593" s="1" t="s">
        <v>113800</v>
      </c>
      <c r="M67593" s="1" t="s">
        <v>113800</v>
      </c>
      <c r="N67593" s="1" t="s">
        <v>22</v>
      </c>
      <c r="O67593" s="1" t="s">
        <v>31</v>
      </c>
      <c r="P67593" s="1" t="s">
        <v>24</v>
      </c>
      <c r="Q67593" t="s">
        <v>46</v>
      </c>
      <c r="R67593" t="s">
        <v>26</v>
      </c>
      <c r="S67593" t="s">
        <v>34</v>
      </c>
    </row>
    <row r="67594" spans="1:19" x14ac:dyDescent="0.3">
      <c r="A67594">
        <v>2173960</v>
      </c>
      <c r="B67594" s="1" t="s">
        <v>113801</v>
      </c>
      <c r="C67594" s="2">
        <v>44916</v>
      </c>
      <c r="D67594">
        <v>0</v>
      </c>
      <c r="E67594">
        <v>0</v>
      </c>
      <c r="F67594" t="s">
        <v>20</v>
      </c>
      <c r="G67594">
        <v>0</v>
      </c>
      <c r="H67594">
        <v>0</v>
      </c>
      <c r="I67594">
        <v>0</v>
      </c>
      <c r="J67594">
        <v>0</v>
      </c>
      <c r="K67594">
        <v>0</v>
      </c>
      <c r="L67594" s="1" t="s">
        <v>89</v>
      </c>
      <c r="M67594" s="1" t="s">
        <v>89</v>
      </c>
      <c r="N67594" s="1" t="s">
        <v>89</v>
      </c>
      <c r="O67594" s="1" t="s">
        <v>89</v>
      </c>
      <c r="P67594" s="1" t="s">
        <v>24</v>
      </c>
      <c r="Q67594" t="s">
        <v>25</v>
      </c>
      <c r="R67594" t="s">
        <v>26</v>
      </c>
      <c r="S67594" t="s">
        <v>34</v>
      </c>
    </row>
    <row r="67595" spans="1:19" x14ac:dyDescent="0.3">
      <c r="A67595">
        <v>2222870</v>
      </c>
      <c r="B67595" s="1" t="s">
        <v>113802</v>
      </c>
      <c r="C67595" s="2">
        <v>44914</v>
      </c>
      <c r="D67595">
        <v>10000</v>
      </c>
      <c r="E67595">
        <v>0</v>
      </c>
      <c r="F67595" t="s">
        <v>20</v>
      </c>
      <c r="G67595">
        <v>0</v>
      </c>
      <c r="H67595">
        <v>8.99</v>
      </c>
      <c r="I67595">
        <v>0</v>
      </c>
      <c r="J67595">
        <v>0</v>
      </c>
      <c r="K67595">
        <v>0</v>
      </c>
      <c r="L67595" s="1" t="s">
        <v>3037</v>
      </c>
      <c r="M67595" s="1" t="s">
        <v>2498</v>
      </c>
      <c r="N67595" s="1" t="s">
        <v>22</v>
      </c>
      <c r="O67595" s="1" t="s">
        <v>37</v>
      </c>
      <c r="P67595" s="1" t="s">
        <v>24</v>
      </c>
      <c r="Q67595" t="s">
        <v>25</v>
      </c>
      <c r="R67595" t="s">
        <v>26</v>
      </c>
      <c r="S67595" t="s">
        <v>34</v>
      </c>
    </row>
    <row r="67596" spans="1:19" x14ac:dyDescent="0.3">
      <c r="A67596">
        <v>2230890</v>
      </c>
      <c r="B67596" s="1" t="s">
        <v>113803</v>
      </c>
      <c r="C67596" s="2">
        <v>44916</v>
      </c>
      <c r="D67596">
        <v>10000</v>
      </c>
      <c r="E67596">
        <v>0</v>
      </c>
      <c r="F67596" t="s">
        <v>20</v>
      </c>
      <c r="G67596">
        <v>0</v>
      </c>
      <c r="H67596">
        <v>11.99</v>
      </c>
      <c r="I67596">
        <v>0</v>
      </c>
      <c r="J67596">
        <v>0</v>
      </c>
      <c r="K67596">
        <v>0</v>
      </c>
      <c r="L67596" s="1" t="s">
        <v>112860</v>
      </c>
      <c r="M67596" s="1" t="s">
        <v>112860</v>
      </c>
      <c r="N67596" s="1" t="s">
        <v>22</v>
      </c>
      <c r="O67596" s="1" t="s">
        <v>45</v>
      </c>
      <c r="P67596" s="1" t="s">
        <v>24</v>
      </c>
      <c r="Q67596" t="s">
        <v>25</v>
      </c>
      <c r="R67596" t="s">
        <v>26</v>
      </c>
      <c r="S67596" t="s">
        <v>34</v>
      </c>
    </row>
    <row r="67597" spans="1:19" x14ac:dyDescent="0.3">
      <c r="A67597">
        <v>2235450</v>
      </c>
      <c r="B67597" s="1" t="s">
        <v>113804</v>
      </c>
      <c r="C67597" s="2">
        <v>44916</v>
      </c>
      <c r="D67597">
        <v>10000</v>
      </c>
      <c r="E67597">
        <v>0</v>
      </c>
      <c r="F67597" t="s">
        <v>20</v>
      </c>
      <c r="G67597">
        <v>0</v>
      </c>
      <c r="H67597">
        <v>14.99</v>
      </c>
      <c r="I67597">
        <v>0</v>
      </c>
      <c r="J67597">
        <v>0</v>
      </c>
      <c r="K67597">
        <v>0</v>
      </c>
      <c r="L67597" s="1" t="s">
        <v>59497</v>
      </c>
      <c r="M67597" s="1" t="s">
        <v>59497</v>
      </c>
      <c r="N67597" s="1" t="s">
        <v>22</v>
      </c>
      <c r="O67597" s="1" t="s">
        <v>31</v>
      </c>
      <c r="P67597" s="1" t="s">
        <v>24</v>
      </c>
      <c r="Q67597" t="s">
        <v>25</v>
      </c>
      <c r="R67597" t="s">
        <v>26</v>
      </c>
      <c r="S67597" t="s">
        <v>34</v>
      </c>
    </row>
    <row r="67598" spans="1:19" x14ac:dyDescent="0.3">
      <c r="A67598">
        <v>2170490</v>
      </c>
      <c r="B67598" s="1" t="s">
        <v>113805</v>
      </c>
      <c r="C67598" s="2">
        <v>44916</v>
      </c>
      <c r="D67598">
        <v>10000</v>
      </c>
      <c r="E67598">
        <v>0</v>
      </c>
      <c r="F67598" t="s">
        <v>20</v>
      </c>
      <c r="G67598">
        <v>0</v>
      </c>
      <c r="H67598">
        <v>1.59</v>
      </c>
      <c r="I67598">
        <v>0</v>
      </c>
      <c r="J67598">
        <v>0</v>
      </c>
      <c r="K67598">
        <v>21</v>
      </c>
      <c r="L67598" s="1" t="s">
        <v>113806</v>
      </c>
      <c r="M67598" s="1" t="s">
        <v>113806</v>
      </c>
      <c r="N67598" s="1" t="s">
        <v>22</v>
      </c>
      <c r="O67598" s="1" t="s">
        <v>31</v>
      </c>
      <c r="P67598" s="1" t="s">
        <v>24</v>
      </c>
      <c r="Q67598" t="s">
        <v>25</v>
      </c>
      <c r="R67598" t="s">
        <v>26</v>
      </c>
      <c r="S67598" t="s">
        <v>27</v>
      </c>
    </row>
    <row r="67599" spans="1:19" x14ac:dyDescent="0.3">
      <c r="A67599">
        <v>2242950</v>
      </c>
      <c r="B67599" s="1" t="s">
        <v>113807</v>
      </c>
      <c r="C67599" s="2">
        <v>44916</v>
      </c>
      <c r="D67599">
        <v>10000</v>
      </c>
      <c r="E67599">
        <v>1</v>
      </c>
      <c r="F67599" t="s">
        <v>41</v>
      </c>
      <c r="G67599">
        <v>0</v>
      </c>
      <c r="H67599">
        <v>9.99</v>
      </c>
      <c r="I67599">
        <v>0</v>
      </c>
      <c r="J67599">
        <v>0</v>
      </c>
      <c r="K67599">
        <v>0</v>
      </c>
      <c r="L67599" s="1" t="s">
        <v>49</v>
      </c>
      <c r="M67599" s="1" t="s">
        <v>49</v>
      </c>
      <c r="N67599" s="1" t="s">
        <v>22</v>
      </c>
      <c r="O67599" s="1" t="s">
        <v>23</v>
      </c>
      <c r="P67599" s="1" t="s">
        <v>24</v>
      </c>
      <c r="Q67599" t="s">
        <v>25</v>
      </c>
      <c r="R67599" t="s">
        <v>26</v>
      </c>
      <c r="S67599" t="s">
        <v>34</v>
      </c>
    </row>
    <row r="67600" spans="1:19" x14ac:dyDescent="0.3">
      <c r="A67600">
        <v>1385680</v>
      </c>
      <c r="B67600" s="1" t="s">
        <v>113808</v>
      </c>
      <c r="C67600" s="2">
        <v>44915</v>
      </c>
      <c r="D67600">
        <v>10000</v>
      </c>
      <c r="E67600">
        <v>1</v>
      </c>
      <c r="F67600" t="s">
        <v>41</v>
      </c>
      <c r="G67600">
        <v>0</v>
      </c>
      <c r="H67600">
        <v>8.49</v>
      </c>
      <c r="I67600">
        <v>0</v>
      </c>
      <c r="J67600">
        <v>0</v>
      </c>
      <c r="K67600">
        <v>0</v>
      </c>
      <c r="L67600" s="1" t="s">
        <v>113809</v>
      </c>
      <c r="M67600" s="1" t="s">
        <v>113810</v>
      </c>
      <c r="N67600" s="1" t="s">
        <v>22</v>
      </c>
      <c r="O67600" s="1" t="s">
        <v>23</v>
      </c>
      <c r="P67600" s="1" t="s">
        <v>24</v>
      </c>
      <c r="Q67600" t="s">
        <v>25</v>
      </c>
      <c r="R67600" t="s">
        <v>26</v>
      </c>
      <c r="S67600" t="s">
        <v>34</v>
      </c>
    </row>
    <row r="67601" spans="1:19" x14ac:dyDescent="0.3">
      <c r="A67601">
        <v>2226670</v>
      </c>
      <c r="B67601" s="1" t="s">
        <v>113811</v>
      </c>
      <c r="C67601" s="2">
        <v>44917</v>
      </c>
      <c r="D67601">
        <v>0</v>
      </c>
      <c r="E67601">
        <v>0</v>
      </c>
      <c r="F67601" t="s">
        <v>20</v>
      </c>
      <c r="G67601">
        <v>0</v>
      </c>
      <c r="H67601">
        <v>0</v>
      </c>
      <c r="I67601">
        <v>0</v>
      </c>
      <c r="J67601">
        <v>0</v>
      </c>
      <c r="K67601">
        <v>0</v>
      </c>
      <c r="L67601" s="1" t="s">
        <v>89</v>
      </c>
      <c r="M67601" s="1" t="s">
        <v>89</v>
      </c>
      <c r="N67601" s="1" t="s">
        <v>89</v>
      </c>
      <c r="O67601" s="1" t="s">
        <v>89</v>
      </c>
      <c r="P67601" s="1" t="s">
        <v>24</v>
      </c>
      <c r="Q67601" t="s">
        <v>25</v>
      </c>
      <c r="R67601" t="s">
        <v>26</v>
      </c>
      <c r="S67601" t="s">
        <v>34</v>
      </c>
    </row>
    <row r="67602" spans="1:19" x14ac:dyDescent="0.3">
      <c r="A67602">
        <v>2239340</v>
      </c>
      <c r="B67602" s="1" t="s">
        <v>113812</v>
      </c>
      <c r="C67602" s="2">
        <v>44915</v>
      </c>
      <c r="D67602">
        <v>10000</v>
      </c>
      <c r="E67602">
        <v>1</v>
      </c>
      <c r="F67602" t="s">
        <v>41</v>
      </c>
      <c r="G67602">
        <v>0</v>
      </c>
      <c r="H67602">
        <v>0.89</v>
      </c>
      <c r="I67602">
        <v>0</v>
      </c>
      <c r="J67602">
        <v>0</v>
      </c>
      <c r="K67602">
        <v>0</v>
      </c>
      <c r="L67602" s="1" t="s">
        <v>33615</v>
      </c>
      <c r="M67602" s="1" t="s">
        <v>33615</v>
      </c>
      <c r="N67602" s="1" t="s">
        <v>22</v>
      </c>
      <c r="O67602" s="1" t="s">
        <v>23</v>
      </c>
      <c r="P67602" s="1" t="s">
        <v>24</v>
      </c>
      <c r="Q67602" t="s">
        <v>25</v>
      </c>
      <c r="R67602" t="s">
        <v>26</v>
      </c>
      <c r="S67602" t="s">
        <v>34</v>
      </c>
    </row>
    <row r="67603" spans="1:19" x14ac:dyDescent="0.3">
      <c r="A67603">
        <v>2155750</v>
      </c>
      <c r="B67603" s="1" t="s">
        <v>113813</v>
      </c>
      <c r="C67603" s="2">
        <v>44915</v>
      </c>
      <c r="D67603">
        <v>10000</v>
      </c>
      <c r="E67603">
        <v>6</v>
      </c>
      <c r="F67603" t="s">
        <v>41</v>
      </c>
      <c r="G67603">
        <v>0</v>
      </c>
      <c r="H67603">
        <v>14.99</v>
      </c>
      <c r="I67603">
        <v>0</v>
      </c>
      <c r="J67603">
        <v>0</v>
      </c>
      <c r="K67603">
        <v>0</v>
      </c>
      <c r="L67603" s="1" t="s">
        <v>75090</v>
      </c>
      <c r="M67603" s="1" t="s">
        <v>75090</v>
      </c>
      <c r="N67603" s="1" t="s">
        <v>22</v>
      </c>
      <c r="O67603" s="1" t="s">
        <v>31</v>
      </c>
      <c r="P67603" s="1" t="s">
        <v>24</v>
      </c>
      <c r="Q67603" t="s">
        <v>25</v>
      </c>
      <c r="R67603" t="s">
        <v>26</v>
      </c>
      <c r="S67603" t="s">
        <v>34</v>
      </c>
    </row>
    <row r="67604" spans="1:19" x14ac:dyDescent="0.3">
      <c r="A67604">
        <v>2232290</v>
      </c>
      <c r="B67604" s="1" t="s">
        <v>113814</v>
      </c>
      <c r="C67604" s="2">
        <v>44914</v>
      </c>
      <c r="D67604">
        <v>10000</v>
      </c>
      <c r="E67604">
        <v>1</v>
      </c>
      <c r="F67604" t="s">
        <v>41</v>
      </c>
      <c r="G67604">
        <v>0</v>
      </c>
      <c r="H67604">
        <v>2.99</v>
      </c>
      <c r="I67604">
        <v>0</v>
      </c>
      <c r="J67604">
        <v>0</v>
      </c>
      <c r="K67604">
        <v>7</v>
      </c>
      <c r="L67604" s="1" t="s">
        <v>113815</v>
      </c>
      <c r="M67604" s="1" t="s">
        <v>113815</v>
      </c>
      <c r="N67604" s="1" t="s">
        <v>22</v>
      </c>
      <c r="O67604" s="1" t="s">
        <v>31</v>
      </c>
      <c r="P67604" s="1" t="s">
        <v>24</v>
      </c>
      <c r="Q67604" t="s">
        <v>25</v>
      </c>
      <c r="R67604" t="s">
        <v>26</v>
      </c>
      <c r="S67604" t="s">
        <v>96</v>
      </c>
    </row>
    <row r="67605" spans="1:19" x14ac:dyDescent="0.3">
      <c r="A67605">
        <v>2221010</v>
      </c>
      <c r="B67605" s="1" t="s">
        <v>113816</v>
      </c>
      <c r="C67605" s="2">
        <v>44916</v>
      </c>
      <c r="D67605">
        <v>10000</v>
      </c>
      <c r="E67605">
        <v>0</v>
      </c>
      <c r="F67605" t="s">
        <v>20</v>
      </c>
      <c r="G67605">
        <v>0</v>
      </c>
      <c r="H67605">
        <v>0.99</v>
      </c>
      <c r="I67605">
        <v>0</v>
      </c>
      <c r="J67605">
        <v>0</v>
      </c>
      <c r="K67605">
        <v>0</v>
      </c>
      <c r="L67605" s="1" t="s">
        <v>110507</v>
      </c>
      <c r="M67605" s="1" t="s">
        <v>61921</v>
      </c>
      <c r="N67605" s="1" t="s">
        <v>133</v>
      </c>
      <c r="O67605" s="1" t="s">
        <v>23</v>
      </c>
      <c r="P67605" s="1" t="s">
        <v>24</v>
      </c>
      <c r="Q67605" t="s">
        <v>25</v>
      </c>
      <c r="R67605" t="s">
        <v>26</v>
      </c>
      <c r="S67605" t="s">
        <v>34</v>
      </c>
    </row>
    <row r="67606" spans="1:19" x14ac:dyDescent="0.3">
      <c r="A67606">
        <v>1922550</v>
      </c>
      <c r="B67606" s="1" t="s">
        <v>113817</v>
      </c>
      <c r="C67606" s="2">
        <v>44915</v>
      </c>
      <c r="D67606">
        <v>35000</v>
      </c>
      <c r="E67606">
        <v>1</v>
      </c>
      <c r="F67606" t="s">
        <v>41</v>
      </c>
      <c r="G67606">
        <v>0</v>
      </c>
      <c r="H67606">
        <v>4.24</v>
      </c>
      <c r="I67606">
        <v>1</v>
      </c>
      <c r="J67606">
        <v>0</v>
      </c>
      <c r="K67606">
        <v>0</v>
      </c>
      <c r="L67606" s="1" t="s">
        <v>113818</v>
      </c>
      <c r="M67606" s="1" t="s">
        <v>113818</v>
      </c>
      <c r="N67606" s="1" t="s">
        <v>22</v>
      </c>
      <c r="O67606" s="1" t="s">
        <v>31</v>
      </c>
      <c r="P67606" s="1" t="s">
        <v>24</v>
      </c>
      <c r="Q67606" t="s">
        <v>46</v>
      </c>
      <c r="R67606" t="s">
        <v>26</v>
      </c>
      <c r="S67606" t="s">
        <v>34</v>
      </c>
    </row>
    <row r="67607" spans="1:19" x14ac:dyDescent="0.3">
      <c r="A67607">
        <v>2231700</v>
      </c>
      <c r="B67607" s="1" t="s">
        <v>113819</v>
      </c>
      <c r="C67607" s="2">
        <v>44916</v>
      </c>
      <c r="D67607">
        <v>10000</v>
      </c>
      <c r="E67607">
        <v>0</v>
      </c>
      <c r="F67607" t="s">
        <v>20</v>
      </c>
      <c r="G67607">
        <v>0</v>
      </c>
      <c r="H67607">
        <v>14.99</v>
      </c>
      <c r="I67607">
        <v>0</v>
      </c>
      <c r="J67607">
        <v>0</v>
      </c>
      <c r="K67607">
        <v>0</v>
      </c>
      <c r="L67607" s="1" t="s">
        <v>113820</v>
      </c>
      <c r="M67607" s="1" t="s">
        <v>113820</v>
      </c>
      <c r="N67607" s="1" t="s">
        <v>133</v>
      </c>
      <c r="O67607" s="1" t="s">
        <v>23</v>
      </c>
      <c r="P67607" s="1" t="s">
        <v>24</v>
      </c>
      <c r="Q67607" t="s">
        <v>25</v>
      </c>
      <c r="R67607" t="s">
        <v>26</v>
      </c>
      <c r="S67607" t="s">
        <v>34</v>
      </c>
    </row>
    <row r="67608" spans="1:19" x14ac:dyDescent="0.3">
      <c r="A67608">
        <v>1261220</v>
      </c>
      <c r="B67608" s="1" t="s">
        <v>113821</v>
      </c>
      <c r="C67608" s="2">
        <v>44913</v>
      </c>
      <c r="D67608">
        <v>10000</v>
      </c>
      <c r="E67608">
        <v>8</v>
      </c>
      <c r="F67608" t="s">
        <v>41</v>
      </c>
      <c r="G67608">
        <v>0</v>
      </c>
      <c r="H67608">
        <v>9.99</v>
      </c>
      <c r="I67608">
        <v>2</v>
      </c>
      <c r="J67608">
        <v>0</v>
      </c>
      <c r="K67608">
        <v>7</v>
      </c>
      <c r="L67608" s="1" t="s">
        <v>13831</v>
      </c>
      <c r="M67608" s="1" t="s">
        <v>13831</v>
      </c>
      <c r="N67608" s="1" t="s">
        <v>22</v>
      </c>
      <c r="O67608" s="1" t="s">
        <v>37</v>
      </c>
      <c r="P67608" s="1" t="s">
        <v>24</v>
      </c>
      <c r="Q67608" t="s">
        <v>46</v>
      </c>
      <c r="R67608" t="s">
        <v>26</v>
      </c>
      <c r="S67608" t="s">
        <v>96</v>
      </c>
    </row>
    <row r="67609" spans="1:19" x14ac:dyDescent="0.3">
      <c r="A67609">
        <v>2228140</v>
      </c>
      <c r="B67609" s="1" t="s">
        <v>113822</v>
      </c>
      <c r="C67609" s="2">
        <v>44918</v>
      </c>
      <c r="D67609">
        <v>0</v>
      </c>
      <c r="E67609">
        <v>0</v>
      </c>
      <c r="F67609" t="s">
        <v>20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 s="1" t="s">
        <v>113823</v>
      </c>
      <c r="M67609" s="1" t="s">
        <v>113823</v>
      </c>
      <c r="N67609" s="1" t="s">
        <v>22</v>
      </c>
      <c r="O67609" s="1" t="s">
        <v>37</v>
      </c>
      <c r="P67609" s="1" t="s">
        <v>24</v>
      </c>
      <c r="Q67609" t="s">
        <v>25</v>
      </c>
      <c r="R67609" t="s">
        <v>26</v>
      </c>
      <c r="S67609" t="s">
        <v>34</v>
      </c>
    </row>
    <row r="67610" spans="1:19" x14ac:dyDescent="0.3">
      <c r="A67610">
        <v>2231310</v>
      </c>
      <c r="B67610" s="1" t="s">
        <v>113824</v>
      </c>
      <c r="C67610" s="2">
        <v>44915</v>
      </c>
      <c r="D67610">
        <v>10000</v>
      </c>
      <c r="E67610">
        <v>0</v>
      </c>
      <c r="F67610" t="s">
        <v>20</v>
      </c>
      <c r="G67610">
        <v>0</v>
      </c>
      <c r="H67610">
        <v>1.99</v>
      </c>
      <c r="I67610">
        <v>0</v>
      </c>
      <c r="J67610">
        <v>0</v>
      </c>
      <c r="K67610">
        <v>0</v>
      </c>
      <c r="L67610" s="1" t="s">
        <v>113655</v>
      </c>
      <c r="M67610" s="1" t="s">
        <v>113655</v>
      </c>
      <c r="N67610" s="1" t="s">
        <v>22</v>
      </c>
      <c r="O67610" s="1" t="s">
        <v>37</v>
      </c>
      <c r="P67610" s="1" t="s">
        <v>24</v>
      </c>
      <c r="Q67610" t="s">
        <v>25</v>
      </c>
      <c r="R67610" t="s">
        <v>26</v>
      </c>
      <c r="S67610" t="s">
        <v>34</v>
      </c>
    </row>
    <row r="67611" spans="1:19" x14ac:dyDescent="0.3">
      <c r="A67611">
        <v>2236290</v>
      </c>
      <c r="B67611" s="1" t="s">
        <v>113825</v>
      </c>
      <c r="C67611" s="2">
        <v>44917</v>
      </c>
      <c r="D67611">
        <v>10000</v>
      </c>
      <c r="E67611">
        <v>0</v>
      </c>
      <c r="F67611" t="s">
        <v>20</v>
      </c>
      <c r="G67611">
        <v>0</v>
      </c>
      <c r="H67611">
        <v>2.69</v>
      </c>
      <c r="I67611">
        <v>0</v>
      </c>
      <c r="J67611">
        <v>0</v>
      </c>
      <c r="K67611">
        <v>0</v>
      </c>
      <c r="L67611" s="1" t="s">
        <v>113826</v>
      </c>
      <c r="M67611" s="1" t="s">
        <v>113826</v>
      </c>
      <c r="N67611" s="1" t="s">
        <v>22</v>
      </c>
      <c r="O67611" s="1" t="s">
        <v>23</v>
      </c>
      <c r="P67611" s="1" t="s">
        <v>24</v>
      </c>
      <c r="Q67611" t="s">
        <v>25</v>
      </c>
      <c r="R67611" t="s">
        <v>26</v>
      </c>
      <c r="S67611" t="s">
        <v>34</v>
      </c>
    </row>
    <row r="67612" spans="1:19" x14ac:dyDescent="0.3">
      <c r="A67612">
        <v>2243060</v>
      </c>
      <c r="B67612" s="1" t="s">
        <v>113827</v>
      </c>
      <c r="C67612" s="2">
        <v>44917</v>
      </c>
      <c r="D67612">
        <v>10000</v>
      </c>
      <c r="E67612">
        <v>0</v>
      </c>
      <c r="F67612" t="s">
        <v>20</v>
      </c>
      <c r="G67612">
        <v>0</v>
      </c>
      <c r="H67612">
        <v>2.69</v>
      </c>
      <c r="I67612">
        <v>0</v>
      </c>
      <c r="J67612">
        <v>0</v>
      </c>
      <c r="K67612">
        <v>0</v>
      </c>
      <c r="L67612" s="1" t="s">
        <v>9458</v>
      </c>
      <c r="M67612" s="1" t="s">
        <v>1939</v>
      </c>
      <c r="N67612" s="1" t="s">
        <v>22</v>
      </c>
      <c r="O67612" s="1" t="s">
        <v>31</v>
      </c>
      <c r="P67612" s="1" t="s">
        <v>24</v>
      </c>
      <c r="Q67612" t="s">
        <v>25</v>
      </c>
      <c r="R67612" t="s">
        <v>26</v>
      </c>
      <c r="S67612" t="s">
        <v>34</v>
      </c>
    </row>
    <row r="67613" spans="1:19" x14ac:dyDescent="0.3">
      <c r="A67613">
        <v>1995910</v>
      </c>
      <c r="B67613" s="1" t="s">
        <v>113828</v>
      </c>
      <c r="C67613" s="2">
        <v>44918</v>
      </c>
      <c r="D67613">
        <v>0</v>
      </c>
      <c r="E67613">
        <v>0</v>
      </c>
      <c r="F67613" t="s">
        <v>20</v>
      </c>
      <c r="G67613">
        <v>0</v>
      </c>
      <c r="H67613">
        <v>0</v>
      </c>
      <c r="I67613">
        <v>0</v>
      </c>
      <c r="J67613">
        <v>0</v>
      </c>
      <c r="K67613">
        <v>0</v>
      </c>
      <c r="L67613" s="1" t="s">
        <v>89</v>
      </c>
      <c r="M67613" s="1" t="s">
        <v>89</v>
      </c>
      <c r="N67613" s="1" t="s">
        <v>89</v>
      </c>
      <c r="O67613" s="1" t="s">
        <v>89</v>
      </c>
      <c r="P67613" s="1" t="s">
        <v>24</v>
      </c>
      <c r="Q67613" t="s">
        <v>25</v>
      </c>
      <c r="R67613" t="s">
        <v>26</v>
      </c>
      <c r="S67613" t="s">
        <v>34</v>
      </c>
    </row>
    <row r="67614" spans="1:19" x14ac:dyDescent="0.3">
      <c r="A67614">
        <v>1240610</v>
      </c>
      <c r="B67614" s="1" t="s">
        <v>113829</v>
      </c>
      <c r="C67614" s="2">
        <v>44917</v>
      </c>
      <c r="D67614">
        <v>10000</v>
      </c>
      <c r="E67614">
        <v>0</v>
      </c>
      <c r="F67614" t="s">
        <v>20</v>
      </c>
      <c r="G67614">
        <v>0</v>
      </c>
      <c r="H67614">
        <v>1.19</v>
      </c>
      <c r="I67614">
        <v>0</v>
      </c>
      <c r="J67614">
        <v>0</v>
      </c>
      <c r="K67614">
        <v>0</v>
      </c>
      <c r="L67614" s="1" t="s">
        <v>113830</v>
      </c>
      <c r="M67614" s="1" t="s">
        <v>113830</v>
      </c>
      <c r="N67614" s="1" t="s">
        <v>22</v>
      </c>
      <c r="O67614" s="1" t="s">
        <v>37</v>
      </c>
      <c r="P67614" s="1" t="s">
        <v>24</v>
      </c>
      <c r="Q67614" t="s">
        <v>25</v>
      </c>
      <c r="R67614" t="s">
        <v>26</v>
      </c>
      <c r="S67614" t="s">
        <v>34</v>
      </c>
    </row>
    <row r="67615" spans="1:19" x14ac:dyDescent="0.3">
      <c r="A67615">
        <v>2239320</v>
      </c>
      <c r="B67615" s="1" t="s">
        <v>21898</v>
      </c>
      <c r="C67615" s="2">
        <v>44917</v>
      </c>
      <c r="D67615">
        <v>0</v>
      </c>
      <c r="E67615">
        <v>0</v>
      </c>
      <c r="F67615" t="s">
        <v>20</v>
      </c>
      <c r="G67615">
        <v>0</v>
      </c>
      <c r="H67615">
        <v>0</v>
      </c>
      <c r="I67615">
        <v>0</v>
      </c>
      <c r="J67615">
        <v>0</v>
      </c>
      <c r="K67615">
        <v>0</v>
      </c>
      <c r="L67615" s="1" t="s">
        <v>113831</v>
      </c>
      <c r="M67615" s="1" t="s">
        <v>113831</v>
      </c>
      <c r="N67615" s="1" t="s">
        <v>22</v>
      </c>
      <c r="O67615" s="1" t="s">
        <v>23</v>
      </c>
      <c r="P67615" s="1" t="s">
        <v>24</v>
      </c>
      <c r="Q67615" t="s">
        <v>25</v>
      </c>
      <c r="R67615" t="s">
        <v>26</v>
      </c>
      <c r="S67615" t="s">
        <v>34</v>
      </c>
    </row>
    <row r="67616" spans="1:19" x14ac:dyDescent="0.3">
      <c r="A67616">
        <v>2226190</v>
      </c>
      <c r="B67616" s="1" t="s">
        <v>113832</v>
      </c>
      <c r="C67616" s="2">
        <v>44919</v>
      </c>
      <c r="D67616">
        <v>10000</v>
      </c>
      <c r="E67616">
        <v>0</v>
      </c>
      <c r="F67616" t="s">
        <v>20</v>
      </c>
      <c r="G67616">
        <v>0</v>
      </c>
      <c r="H67616">
        <v>1.99</v>
      </c>
      <c r="I67616">
        <v>0</v>
      </c>
      <c r="J67616">
        <v>0</v>
      </c>
      <c r="K67616">
        <v>0</v>
      </c>
      <c r="L67616" s="1" t="s">
        <v>52398</v>
      </c>
      <c r="M67616" s="1" t="s">
        <v>52398</v>
      </c>
      <c r="N67616" s="1" t="s">
        <v>22</v>
      </c>
      <c r="O67616" s="1" t="s">
        <v>23</v>
      </c>
      <c r="P67616" s="1" t="s">
        <v>24</v>
      </c>
      <c r="Q67616" t="s">
        <v>25</v>
      </c>
      <c r="R67616" t="s">
        <v>26</v>
      </c>
      <c r="S67616" t="s">
        <v>34</v>
      </c>
    </row>
    <row r="67617" spans="1:19" x14ac:dyDescent="0.3">
      <c r="A67617">
        <v>2230920</v>
      </c>
      <c r="B67617" s="1" t="s">
        <v>113833</v>
      </c>
      <c r="C67617" s="2">
        <v>44916</v>
      </c>
      <c r="D67617">
        <v>10000</v>
      </c>
      <c r="E67617">
        <v>0</v>
      </c>
      <c r="F67617" t="s">
        <v>20</v>
      </c>
      <c r="G67617">
        <v>0</v>
      </c>
      <c r="H67617">
        <v>11.99</v>
      </c>
      <c r="I67617">
        <v>0</v>
      </c>
      <c r="J67617">
        <v>0</v>
      </c>
      <c r="K67617">
        <v>0</v>
      </c>
      <c r="L67617" s="1" t="s">
        <v>112860</v>
      </c>
      <c r="M67617" s="1" t="s">
        <v>112860</v>
      </c>
      <c r="N67617" s="1" t="s">
        <v>22</v>
      </c>
      <c r="O67617" s="1" t="s">
        <v>45</v>
      </c>
      <c r="P67617" s="1" t="s">
        <v>24</v>
      </c>
      <c r="Q67617" t="s">
        <v>25</v>
      </c>
      <c r="R67617" t="s">
        <v>26</v>
      </c>
      <c r="S67617" t="s">
        <v>34</v>
      </c>
    </row>
    <row r="67618" spans="1:19" x14ac:dyDescent="0.3">
      <c r="A67618">
        <v>2188880</v>
      </c>
      <c r="B67618" s="1" t="s">
        <v>113834</v>
      </c>
      <c r="C67618" s="2">
        <v>44916</v>
      </c>
      <c r="D67618">
        <v>0</v>
      </c>
      <c r="E67618">
        <v>0</v>
      </c>
      <c r="F67618" t="s">
        <v>20</v>
      </c>
      <c r="G67618">
        <v>0</v>
      </c>
      <c r="H67618">
        <v>0</v>
      </c>
      <c r="I67618">
        <v>0</v>
      </c>
      <c r="J67618">
        <v>0</v>
      </c>
      <c r="K67618">
        <v>0</v>
      </c>
      <c r="L67618" s="1" t="s">
        <v>83619</v>
      </c>
      <c r="M67618" s="1" t="s">
        <v>83619</v>
      </c>
      <c r="N67618" s="1" t="s">
        <v>22</v>
      </c>
      <c r="O67618" s="1" t="s">
        <v>208</v>
      </c>
      <c r="P67618" s="1" t="s">
        <v>24</v>
      </c>
      <c r="Q67618" t="s">
        <v>25</v>
      </c>
      <c r="R67618" t="s">
        <v>26</v>
      </c>
      <c r="S67618" t="s">
        <v>34</v>
      </c>
    </row>
    <row r="67619" spans="1:19" x14ac:dyDescent="0.3">
      <c r="A67619">
        <v>2221230</v>
      </c>
      <c r="B67619" s="1" t="s">
        <v>113835</v>
      </c>
      <c r="C67619" s="2">
        <v>44914</v>
      </c>
      <c r="D67619">
        <v>10000</v>
      </c>
      <c r="E67619">
        <v>0</v>
      </c>
      <c r="F67619" t="s">
        <v>20</v>
      </c>
      <c r="G67619">
        <v>0</v>
      </c>
      <c r="H67619">
        <v>0.99</v>
      </c>
      <c r="I67619">
        <v>0</v>
      </c>
      <c r="J67619">
        <v>0</v>
      </c>
      <c r="K67619">
        <v>0</v>
      </c>
      <c r="L67619" s="1" t="s">
        <v>113836</v>
      </c>
      <c r="M67619" s="1" t="s">
        <v>113836</v>
      </c>
      <c r="N67619" s="1" t="s">
        <v>22</v>
      </c>
      <c r="O67619" s="1" t="s">
        <v>31</v>
      </c>
      <c r="P67619" s="1" t="s">
        <v>24</v>
      </c>
      <c r="Q67619" t="s">
        <v>25</v>
      </c>
      <c r="R67619" t="s">
        <v>26</v>
      </c>
      <c r="S67619" t="s">
        <v>34</v>
      </c>
    </row>
    <row r="67620" spans="1:19" x14ac:dyDescent="0.3">
      <c r="A67620">
        <v>2240430</v>
      </c>
      <c r="B67620" s="1" t="s">
        <v>113837</v>
      </c>
      <c r="C67620" s="2">
        <v>44920</v>
      </c>
      <c r="D67620">
        <v>0</v>
      </c>
      <c r="E67620">
        <v>0</v>
      </c>
      <c r="F67620" t="s">
        <v>20</v>
      </c>
      <c r="G67620">
        <v>0</v>
      </c>
      <c r="H67620">
        <v>2.99</v>
      </c>
      <c r="I67620">
        <v>0</v>
      </c>
      <c r="J67620">
        <v>0</v>
      </c>
      <c r="K67620">
        <v>0</v>
      </c>
      <c r="L67620" s="1" t="s">
        <v>113838</v>
      </c>
      <c r="M67620" s="1" t="s">
        <v>113838</v>
      </c>
      <c r="N67620" s="1" t="s">
        <v>22</v>
      </c>
      <c r="O67620" s="1" t="s">
        <v>31</v>
      </c>
      <c r="P67620" s="1" t="s">
        <v>24</v>
      </c>
      <c r="Q67620" t="s">
        <v>25</v>
      </c>
      <c r="R67620" t="s">
        <v>26</v>
      </c>
      <c r="S67620" t="s">
        <v>34</v>
      </c>
    </row>
    <row r="67621" spans="1:19" x14ac:dyDescent="0.3">
      <c r="A67621">
        <v>2231920</v>
      </c>
      <c r="B67621" s="1" t="s">
        <v>113839</v>
      </c>
      <c r="C67621" s="2">
        <v>44920</v>
      </c>
      <c r="D67621">
        <v>0</v>
      </c>
      <c r="E67621">
        <v>0</v>
      </c>
      <c r="F67621" t="s">
        <v>20</v>
      </c>
      <c r="G67621">
        <v>0</v>
      </c>
      <c r="H67621">
        <v>5.99</v>
      </c>
      <c r="I67621">
        <v>0</v>
      </c>
      <c r="J67621">
        <v>0</v>
      </c>
      <c r="K67621">
        <v>10</v>
      </c>
      <c r="L67621" s="1" t="s">
        <v>7784</v>
      </c>
      <c r="M67621" s="1" t="s">
        <v>7784</v>
      </c>
      <c r="N67621" s="1" t="s">
        <v>22</v>
      </c>
      <c r="O67621" s="1" t="s">
        <v>31</v>
      </c>
      <c r="P67621" s="1" t="s">
        <v>24</v>
      </c>
      <c r="Q67621" t="s">
        <v>25</v>
      </c>
      <c r="R67621" t="s">
        <v>26</v>
      </c>
      <c r="S67621" t="s">
        <v>96</v>
      </c>
    </row>
    <row r="67622" spans="1:19" x14ac:dyDescent="0.3">
      <c r="A67622">
        <v>2257820</v>
      </c>
      <c r="B67622" s="1" t="s">
        <v>113840</v>
      </c>
      <c r="C67622" s="2">
        <v>44917</v>
      </c>
      <c r="D67622">
        <v>0</v>
      </c>
      <c r="E67622">
        <v>0</v>
      </c>
      <c r="F67622" t="s">
        <v>20</v>
      </c>
      <c r="G67622">
        <v>0</v>
      </c>
      <c r="H67622">
        <v>0</v>
      </c>
      <c r="I67622">
        <v>0</v>
      </c>
      <c r="J67622">
        <v>0</v>
      </c>
      <c r="K67622">
        <v>0</v>
      </c>
      <c r="L67622" s="1" t="s">
        <v>89</v>
      </c>
      <c r="M67622" s="1" t="s">
        <v>89</v>
      </c>
      <c r="N67622" s="1" t="s">
        <v>89</v>
      </c>
      <c r="O67622" s="1" t="s">
        <v>89</v>
      </c>
      <c r="P67622" s="1" t="s">
        <v>24</v>
      </c>
      <c r="Q67622" t="s">
        <v>25</v>
      </c>
      <c r="R67622" t="s">
        <v>26</v>
      </c>
      <c r="S67622" t="s">
        <v>34</v>
      </c>
    </row>
    <row r="67623" spans="1:19" x14ac:dyDescent="0.3">
      <c r="A67623">
        <v>1860900</v>
      </c>
      <c r="B67623" s="1" t="s">
        <v>113841</v>
      </c>
      <c r="C67623" s="2">
        <v>44915</v>
      </c>
      <c r="D67623">
        <v>0</v>
      </c>
      <c r="E67623">
        <v>0</v>
      </c>
      <c r="F67623" t="s">
        <v>20</v>
      </c>
      <c r="G67623">
        <v>0</v>
      </c>
      <c r="H67623">
        <v>6.29</v>
      </c>
      <c r="I67623">
        <v>0</v>
      </c>
      <c r="J67623">
        <v>0</v>
      </c>
      <c r="K67623">
        <v>48</v>
      </c>
      <c r="L67623" s="1" t="s">
        <v>113842</v>
      </c>
      <c r="M67623" s="1" t="s">
        <v>10312</v>
      </c>
      <c r="N67623" s="1" t="s">
        <v>22</v>
      </c>
      <c r="O67623" s="1" t="s">
        <v>23</v>
      </c>
      <c r="P67623" s="1" t="s">
        <v>24</v>
      </c>
      <c r="Q67623" t="s">
        <v>25</v>
      </c>
      <c r="R67623" t="s">
        <v>26</v>
      </c>
      <c r="S67623" t="s">
        <v>27</v>
      </c>
    </row>
    <row r="67624" spans="1:19" x14ac:dyDescent="0.3">
      <c r="A67624">
        <v>2201920</v>
      </c>
      <c r="B67624" s="1" t="s">
        <v>113843</v>
      </c>
      <c r="C67624" s="2">
        <v>44916</v>
      </c>
      <c r="D67624">
        <v>0</v>
      </c>
      <c r="E67624">
        <v>0</v>
      </c>
      <c r="F67624" t="s">
        <v>20</v>
      </c>
      <c r="G67624">
        <v>0</v>
      </c>
      <c r="H67624">
        <v>0</v>
      </c>
      <c r="I67624">
        <v>0</v>
      </c>
      <c r="J67624">
        <v>0</v>
      </c>
      <c r="K67624">
        <v>0</v>
      </c>
      <c r="L67624" s="1" t="s">
        <v>89</v>
      </c>
      <c r="M67624" s="1" t="s">
        <v>89</v>
      </c>
      <c r="N67624" s="1" t="s">
        <v>89</v>
      </c>
      <c r="O67624" s="1" t="s">
        <v>89</v>
      </c>
      <c r="P67624" s="1" t="s">
        <v>24</v>
      </c>
      <c r="Q67624" t="s">
        <v>25</v>
      </c>
      <c r="R67624" t="s">
        <v>26</v>
      </c>
      <c r="S67624" t="s">
        <v>34</v>
      </c>
    </row>
    <row r="67625" spans="1:19" x14ac:dyDescent="0.3">
      <c r="A67625">
        <v>2242750</v>
      </c>
      <c r="B67625" s="1" t="s">
        <v>113844</v>
      </c>
      <c r="C67625" s="2">
        <v>44918</v>
      </c>
      <c r="D67625">
        <v>0</v>
      </c>
      <c r="E67625">
        <v>0</v>
      </c>
      <c r="F67625" t="s">
        <v>20</v>
      </c>
      <c r="G67625">
        <v>0</v>
      </c>
      <c r="H67625">
        <v>8.09</v>
      </c>
      <c r="I67625">
        <v>0</v>
      </c>
      <c r="J67625">
        <v>0</v>
      </c>
      <c r="K67625">
        <v>0</v>
      </c>
      <c r="L67625" s="1" t="s">
        <v>72401</v>
      </c>
      <c r="M67625" s="1" t="s">
        <v>72402</v>
      </c>
      <c r="N67625" s="1" t="s">
        <v>22</v>
      </c>
      <c r="O67625" s="1" t="s">
        <v>31</v>
      </c>
      <c r="P67625" s="1" t="s">
        <v>24</v>
      </c>
      <c r="Q67625" t="s">
        <v>25</v>
      </c>
      <c r="R67625" t="s">
        <v>26</v>
      </c>
      <c r="S67625" t="s">
        <v>34</v>
      </c>
    </row>
    <row r="67626" spans="1:19" x14ac:dyDescent="0.3">
      <c r="A67626">
        <v>2218290</v>
      </c>
      <c r="B67626" s="1" t="s">
        <v>113845</v>
      </c>
      <c r="C67626" s="2">
        <v>44916</v>
      </c>
      <c r="D67626">
        <v>10000</v>
      </c>
      <c r="E67626">
        <v>0</v>
      </c>
      <c r="F67626" t="s">
        <v>20</v>
      </c>
      <c r="G67626">
        <v>0</v>
      </c>
      <c r="H67626">
        <v>19.989999999999998</v>
      </c>
      <c r="I67626">
        <v>0</v>
      </c>
      <c r="J67626">
        <v>0</v>
      </c>
      <c r="K67626">
        <v>0</v>
      </c>
      <c r="L67626" s="1" t="s">
        <v>6445</v>
      </c>
      <c r="M67626" s="1" t="s">
        <v>6446</v>
      </c>
      <c r="N67626" s="1" t="s">
        <v>22</v>
      </c>
      <c r="O67626" s="1" t="s">
        <v>37</v>
      </c>
      <c r="P67626" s="1" t="s">
        <v>24</v>
      </c>
      <c r="Q67626" t="s">
        <v>25</v>
      </c>
      <c r="R67626" t="s">
        <v>26</v>
      </c>
      <c r="S67626" t="s">
        <v>34</v>
      </c>
    </row>
    <row r="67627" spans="1:19" x14ac:dyDescent="0.3">
      <c r="A67627">
        <v>2182750</v>
      </c>
      <c r="B67627" s="1" t="s">
        <v>113846</v>
      </c>
      <c r="C67627" s="2">
        <v>44917</v>
      </c>
      <c r="D67627">
        <v>0</v>
      </c>
      <c r="E67627">
        <v>0</v>
      </c>
      <c r="F67627" t="s">
        <v>20</v>
      </c>
      <c r="G67627">
        <v>0</v>
      </c>
      <c r="H67627">
        <v>0</v>
      </c>
      <c r="I67627">
        <v>0</v>
      </c>
      <c r="J67627">
        <v>0</v>
      </c>
      <c r="K67627">
        <v>0</v>
      </c>
      <c r="L67627" s="1" t="s">
        <v>113847</v>
      </c>
      <c r="M67627" s="1" t="s">
        <v>113847</v>
      </c>
      <c r="N67627" s="1" t="s">
        <v>133</v>
      </c>
      <c r="O67627" s="1" t="s">
        <v>31</v>
      </c>
      <c r="P67627" s="1" t="s">
        <v>24</v>
      </c>
      <c r="Q67627" t="s">
        <v>25</v>
      </c>
      <c r="R67627" t="s">
        <v>26</v>
      </c>
      <c r="S67627" t="s">
        <v>34</v>
      </c>
    </row>
    <row r="67628" spans="1:19" x14ac:dyDescent="0.3">
      <c r="A67628">
        <v>2236330</v>
      </c>
      <c r="B67628" s="1" t="s">
        <v>113848</v>
      </c>
      <c r="C67628" s="2">
        <v>44919</v>
      </c>
      <c r="D67628">
        <v>10000</v>
      </c>
      <c r="E67628">
        <v>0</v>
      </c>
      <c r="F67628" t="s">
        <v>20</v>
      </c>
      <c r="G67628">
        <v>0</v>
      </c>
      <c r="H67628">
        <v>11.99</v>
      </c>
      <c r="I67628">
        <v>0</v>
      </c>
      <c r="J67628">
        <v>0</v>
      </c>
      <c r="K67628">
        <v>0</v>
      </c>
      <c r="L67628" s="1" t="s">
        <v>112938</v>
      </c>
      <c r="M67628" s="1" t="s">
        <v>112938</v>
      </c>
      <c r="N67628" s="1" t="s">
        <v>22</v>
      </c>
      <c r="O67628" s="1" t="s">
        <v>45</v>
      </c>
      <c r="P67628" s="1" t="s">
        <v>24</v>
      </c>
      <c r="Q67628" t="s">
        <v>25</v>
      </c>
      <c r="R67628" t="s">
        <v>26</v>
      </c>
      <c r="S67628" t="s">
        <v>34</v>
      </c>
    </row>
    <row r="67629" spans="1:19" x14ac:dyDescent="0.3">
      <c r="A67629">
        <v>1879340</v>
      </c>
      <c r="B67629" s="1" t="s">
        <v>113849</v>
      </c>
      <c r="C67629" s="2">
        <v>44915</v>
      </c>
      <c r="D67629">
        <v>0</v>
      </c>
      <c r="E67629">
        <v>0</v>
      </c>
      <c r="F67629" t="s">
        <v>20</v>
      </c>
      <c r="G67629">
        <v>0</v>
      </c>
      <c r="H67629">
        <v>0</v>
      </c>
      <c r="I67629">
        <v>0</v>
      </c>
      <c r="J67629">
        <v>0</v>
      </c>
      <c r="K67629">
        <v>0</v>
      </c>
      <c r="L67629" s="1" t="s">
        <v>113850</v>
      </c>
      <c r="M67629" s="1" t="s">
        <v>113850</v>
      </c>
      <c r="N67629" s="1" t="s">
        <v>22</v>
      </c>
      <c r="O67629" s="1" t="s">
        <v>31</v>
      </c>
      <c r="P67629" s="1" t="s">
        <v>24</v>
      </c>
      <c r="Q67629" t="s">
        <v>25</v>
      </c>
      <c r="R67629" t="s">
        <v>26</v>
      </c>
      <c r="S67629" t="s">
        <v>34</v>
      </c>
    </row>
    <row r="67630" spans="1:19" x14ac:dyDescent="0.3">
      <c r="A67630">
        <v>2112550</v>
      </c>
      <c r="B67630" s="1" t="s">
        <v>113851</v>
      </c>
      <c r="C67630" s="2">
        <v>44916</v>
      </c>
      <c r="D67630">
        <v>10000</v>
      </c>
      <c r="E67630">
        <v>0</v>
      </c>
      <c r="F67630" t="s">
        <v>20</v>
      </c>
      <c r="G67630">
        <v>0</v>
      </c>
      <c r="H67630">
        <v>2</v>
      </c>
      <c r="I67630">
        <v>0</v>
      </c>
      <c r="J67630">
        <v>0</v>
      </c>
      <c r="K67630">
        <v>0</v>
      </c>
      <c r="L67630" s="1" t="s">
        <v>3449</v>
      </c>
      <c r="M67630" s="1" t="s">
        <v>3449</v>
      </c>
      <c r="N67630" s="1" t="s">
        <v>22</v>
      </c>
      <c r="O67630" s="1" t="s">
        <v>31</v>
      </c>
      <c r="P67630" s="1" t="s">
        <v>24</v>
      </c>
      <c r="Q67630" t="s">
        <v>25</v>
      </c>
      <c r="R67630" t="s">
        <v>26</v>
      </c>
      <c r="S67630" t="s">
        <v>34</v>
      </c>
    </row>
    <row r="67631" spans="1:19" x14ac:dyDescent="0.3">
      <c r="A67631">
        <v>2242810</v>
      </c>
      <c r="B67631" s="1" t="s">
        <v>113852</v>
      </c>
      <c r="C67631" s="2">
        <v>44918</v>
      </c>
      <c r="D67631">
        <v>10000</v>
      </c>
      <c r="E67631">
        <v>1</v>
      </c>
      <c r="F67631" t="s">
        <v>41</v>
      </c>
      <c r="G67631">
        <v>0</v>
      </c>
      <c r="H67631">
        <v>0.89</v>
      </c>
      <c r="I67631">
        <v>0</v>
      </c>
      <c r="J67631">
        <v>0</v>
      </c>
      <c r="K67631">
        <v>0</v>
      </c>
      <c r="L67631" s="1" t="s">
        <v>113853</v>
      </c>
      <c r="M67631" s="1" t="s">
        <v>113853</v>
      </c>
      <c r="N67631" s="1" t="s">
        <v>22</v>
      </c>
      <c r="O67631" s="1" t="s">
        <v>45</v>
      </c>
      <c r="P67631" s="1" t="s">
        <v>24</v>
      </c>
      <c r="Q67631" t="s">
        <v>25</v>
      </c>
      <c r="R67631" t="s">
        <v>26</v>
      </c>
      <c r="S67631" t="s">
        <v>34</v>
      </c>
    </row>
    <row r="67632" spans="1:19" x14ac:dyDescent="0.3">
      <c r="A67632">
        <v>2230080</v>
      </c>
      <c r="B67632" s="1" t="s">
        <v>113854</v>
      </c>
      <c r="C67632" s="2">
        <v>44916</v>
      </c>
      <c r="D67632">
        <v>0</v>
      </c>
      <c r="E67632">
        <v>0</v>
      </c>
      <c r="F67632" t="s">
        <v>20</v>
      </c>
      <c r="G67632">
        <v>0</v>
      </c>
      <c r="H67632">
        <v>0</v>
      </c>
      <c r="I67632">
        <v>0</v>
      </c>
      <c r="J67632">
        <v>0</v>
      </c>
      <c r="K67632">
        <v>0</v>
      </c>
      <c r="L67632" s="1" t="s">
        <v>71057</v>
      </c>
      <c r="M67632" s="1" t="s">
        <v>71057</v>
      </c>
      <c r="N67632" s="1" t="s">
        <v>22</v>
      </c>
      <c r="O67632" s="1" t="s">
        <v>261</v>
      </c>
      <c r="P67632" s="1" t="s">
        <v>24</v>
      </c>
      <c r="Q67632" t="s">
        <v>25</v>
      </c>
      <c r="R67632" t="s">
        <v>26</v>
      </c>
      <c r="S67632" t="s">
        <v>34</v>
      </c>
    </row>
    <row r="67633" spans="1:19" x14ac:dyDescent="0.3">
      <c r="A67633">
        <v>2017640</v>
      </c>
      <c r="B67633" s="1" t="s">
        <v>113855</v>
      </c>
      <c r="C67633" s="2">
        <v>44914</v>
      </c>
      <c r="D67633">
        <v>10000</v>
      </c>
      <c r="E67633">
        <v>1</v>
      </c>
      <c r="F67633" t="s">
        <v>41</v>
      </c>
      <c r="G67633">
        <v>0</v>
      </c>
      <c r="H67633">
        <v>7.49</v>
      </c>
      <c r="I67633">
        <v>0</v>
      </c>
      <c r="J67633">
        <v>0</v>
      </c>
      <c r="K67633">
        <v>14</v>
      </c>
      <c r="L67633" s="1" t="s">
        <v>1818</v>
      </c>
      <c r="M67633" s="1" t="s">
        <v>1818</v>
      </c>
      <c r="N67633" s="1" t="s">
        <v>22</v>
      </c>
      <c r="O67633" s="1" t="s">
        <v>208</v>
      </c>
      <c r="P67633" s="1" t="s">
        <v>24</v>
      </c>
      <c r="Q67633" t="s">
        <v>25</v>
      </c>
      <c r="R67633" t="s">
        <v>26</v>
      </c>
      <c r="S67633" t="s">
        <v>27</v>
      </c>
    </row>
    <row r="67634" spans="1:19" x14ac:dyDescent="0.3">
      <c r="A67634">
        <v>2187660</v>
      </c>
      <c r="B67634" s="1" t="s">
        <v>113856</v>
      </c>
      <c r="C67634" s="2">
        <v>44914</v>
      </c>
      <c r="D67634">
        <v>0</v>
      </c>
      <c r="E67634">
        <v>0</v>
      </c>
      <c r="F67634" t="s">
        <v>20</v>
      </c>
      <c r="G67634">
        <v>0</v>
      </c>
      <c r="H67634">
        <v>0</v>
      </c>
      <c r="I67634">
        <v>0</v>
      </c>
      <c r="J67634">
        <v>0</v>
      </c>
      <c r="K67634">
        <v>0</v>
      </c>
      <c r="L67634" s="1" t="s">
        <v>113857</v>
      </c>
      <c r="M67634" s="1" t="s">
        <v>113858</v>
      </c>
      <c r="N67634" s="1" t="s">
        <v>22</v>
      </c>
      <c r="O67634" s="1" t="s">
        <v>23</v>
      </c>
      <c r="P67634" s="1" t="s">
        <v>24</v>
      </c>
      <c r="Q67634" t="s">
        <v>25</v>
      </c>
      <c r="R67634" t="s">
        <v>26</v>
      </c>
      <c r="S67634" t="s">
        <v>34</v>
      </c>
    </row>
    <row r="67635" spans="1:19" x14ac:dyDescent="0.3">
      <c r="A67635">
        <v>2192530</v>
      </c>
      <c r="B67635" s="1" t="s">
        <v>113859</v>
      </c>
      <c r="C67635" s="2">
        <v>44920</v>
      </c>
      <c r="D67635">
        <v>0</v>
      </c>
      <c r="E67635">
        <v>0</v>
      </c>
      <c r="F67635" t="s">
        <v>20</v>
      </c>
      <c r="G67635">
        <v>0</v>
      </c>
      <c r="H67635">
        <v>4.49</v>
      </c>
      <c r="I67635">
        <v>0</v>
      </c>
      <c r="J67635">
        <v>0</v>
      </c>
      <c r="K67635">
        <v>13</v>
      </c>
      <c r="L67635" s="1" t="s">
        <v>113860</v>
      </c>
      <c r="M67635" s="1" t="s">
        <v>113860</v>
      </c>
      <c r="N67635" s="1" t="s">
        <v>22</v>
      </c>
      <c r="O67635" s="1" t="s">
        <v>23</v>
      </c>
      <c r="P67635" s="1" t="s">
        <v>24</v>
      </c>
      <c r="Q67635" t="s">
        <v>25</v>
      </c>
      <c r="R67635" t="s">
        <v>26</v>
      </c>
      <c r="S67635" t="s">
        <v>27</v>
      </c>
    </row>
    <row r="67636" spans="1:19" x14ac:dyDescent="0.3">
      <c r="A67636">
        <v>2249740</v>
      </c>
      <c r="B67636" s="1" t="s">
        <v>113861</v>
      </c>
      <c r="C67636" s="2">
        <v>44914</v>
      </c>
      <c r="D67636">
        <v>0</v>
      </c>
      <c r="E67636">
        <v>0</v>
      </c>
      <c r="F67636" t="s">
        <v>20</v>
      </c>
      <c r="G67636">
        <v>0</v>
      </c>
      <c r="H67636">
        <v>0</v>
      </c>
      <c r="I67636">
        <v>0</v>
      </c>
      <c r="J67636">
        <v>0</v>
      </c>
      <c r="K67636">
        <v>0</v>
      </c>
      <c r="L67636" s="1" t="s">
        <v>89</v>
      </c>
      <c r="M67636" s="1" t="s">
        <v>89</v>
      </c>
      <c r="N67636" s="1" t="s">
        <v>89</v>
      </c>
      <c r="O67636" s="1" t="s">
        <v>89</v>
      </c>
      <c r="P67636" s="1" t="s">
        <v>24</v>
      </c>
      <c r="Q67636" t="s">
        <v>25</v>
      </c>
      <c r="R67636" t="s">
        <v>26</v>
      </c>
      <c r="S67636" t="s">
        <v>34</v>
      </c>
    </row>
    <row r="67637" spans="1:19" x14ac:dyDescent="0.3">
      <c r="A67637">
        <v>2225500</v>
      </c>
      <c r="B67637" s="1" t="s">
        <v>113862</v>
      </c>
      <c r="C67637" s="2">
        <v>44917</v>
      </c>
      <c r="D67637">
        <v>10000</v>
      </c>
      <c r="E67637">
        <v>0</v>
      </c>
      <c r="F67637" t="s">
        <v>20</v>
      </c>
      <c r="G67637">
        <v>0</v>
      </c>
      <c r="H67637">
        <v>1.99</v>
      </c>
      <c r="I67637">
        <v>0</v>
      </c>
      <c r="J67637">
        <v>0</v>
      </c>
      <c r="K67637">
        <v>16</v>
      </c>
      <c r="L67637" s="1" t="s">
        <v>113863</v>
      </c>
      <c r="M67637" s="1" t="s">
        <v>113863</v>
      </c>
      <c r="N67637" s="1" t="s">
        <v>22</v>
      </c>
      <c r="O67637" s="1" t="s">
        <v>23</v>
      </c>
      <c r="P67637" s="1" t="s">
        <v>24</v>
      </c>
      <c r="Q67637" t="s">
        <v>25</v>
      </c>
      <c r="R67637" t="s">
        <v>26</v>
      </c>
      <c r="S67637" t="s">
        <v>27</v>
      </c>
    </row>
    <row r="67638" spans="1:19" x14ac:dyDescent="0.3">
      <c r="A67638">
        <v>2060410</v>
      </c>
      <c r="B67638" s="1" t="s">
        <v>113864</v>
      </c>
      <c r="C67638" s="2">
        <v>44914</v>
      </c>
      <c r="D67638">
        <v>10000</v>
      </c>
      <c r="E67638">
        <v>0</v>
      </c>
      <c r="F67638" t="s">
        <v>20</v>
      </c>
      <c r="G67638">
        <v>0</v>
      </c>
      <c r="H67638">
        <v>1.99</v>
      </c>
      <c r="I67638">
        <v>0</v>
      </c>
      <c r="J67638">
        <v>0</v>
      </c>
      <c r="K67638">
        <v>0</v>
      </c>
      <c r="L67638" s="1" t="s">
        <v>113865</v>
      </c>
      <c r="M67638" s="1" t="s">
        <v>113865</v>
      </c>
      <c r="N67638" s="1" t="s">
        <v>22</v>
      </c>
      <c r="O67638" s="1" t="s">
        <v>45</v>
      </c>
      <c r="P67638" s="1" t="s">
        <v>24</v>
      </c>
      <c r="Q67638" t="s">
        <v>25</v>
      </c>
      <c r="R67638" t="s">
        <v>26</v>
      </c>
      <c r="S67638" t="s">
        <v>34</v>
      </c>
    </row>
    <row r="67639" spans="1:19" x14ac:dyDescent="0.3">
      <c r="A67639">
        <v>814730</v>
      </c>
      <c r="B67639" s="1" t="s">
        <v>113866</v>
      </c>
      <c r="C67639" s="2">
        <v>44918</v>
      </c>
      <c r="D67639">
        <v>10000</v>
      </c>
      <c r="E67639">
        <v>1</v>
      </c>
      <c r="F67639" t="s">
        <v>41</v>
      </c>
      <c r="G67639">
        <v>0</v>
      </c>
      <c r="H67639">
        <v>10.19</v>
      </c>
      <c r="I67639">
        <v>0</v>
      </c>
      <c r="J67639">
        <v>0</v>
      </c>
      <c r="K67639">
        <v>0</v>
      </c>
      <c r="L67639" s="1" t="s">
        <v>113867</v>
      </c>
      <c r="M67639" s="1" t="s">
        <v>113867</v>
      </c>
      <c r="N67639" s="1" t="s">
        <v>22</v>
      </c>
      <c r="O67639" s="1" t="s">
        <v>37</v>
      </c>
      <c r="P67639" s="1" t="s">
        <v>24</v>
      </c>
      <c r="Q67639" t="s">
        <v>25</v>
      </c>
      <c r="R67639" t="s">
        <v>26</v>
      </c>
      <c r="S67639" t="s">
        <v>34</v>
      </c>
    </row>
    <row r="67640" spans="1:19" x14ac:dyDescent="0.3">
      <c r="A67640">
        <v>1921610</v>
      </c>
      <c r="B67640" s="1" t="s">
        <v>113868</v>
      </c>
      <c r="C67640" s="2">
        <v>44918</v>
      </c>
      <c r="D67640">
        <v>10000</v>
      </c>
      <c r="E67640">
        <v>0</v>
      </c>
      <c r="F67640" t="s">
        <v>20</v>
      </c>
      <c r="G67640">
        <v>0</v>
      </c>
      <c r="H67640">
        <v>2.99</v>
      </c>
      <c r="I67640">
        <v>0</v>
      </c>
      <c r="J67640">
        <v>0</v>
      </c>
      <c r="K67640">
        <v>4</v>
      </c>
      <c r="L67640" s="1" t="s">
        <v>73181</v>
      </c>
      <c r="M67640" s="1" t="s">
        <v>73182</v>
      </c>
      <c r="N67640" s="1" t="s">
        <v>22</v>
      </c>
      <c r="O67640" s="1" t="s">
        <v>31</v>
      </c>
      <c r="P67640" s="1" t="s">
        <v>24</v>
      </c>
      <c r="Q67640" t="s">
        <v>25</v>
      </c>
      <c r="R67640" t="s">
        <v>26</v>
      </c>
      <c r="S67640" t="s">
        <v>96</v>
      </c>
    </row>
    <row r="67641" spans="1:19" x14ac:dyDescent="0.3">
      <c r="A67641">
        <v>2230900</v>
      </c>
      <c r="B67641" s="1" t="s">
        <v>113869</v>
      </c>
      <c r="C67641" s="2">
        <v>44916</v>
      </c>
      <c r="D67641">
        <v>10000</v>
      </c>
      <c r="E67641">
        <v>0</v>
      </c>
      <c r="F67641" t="s">
        <v>20</v>
      </c>
      <c r="G67641">
        <v>0</v>
      </c>
      <c r="H67641">
        <v>11.99</v>
      </c>
      <c r="I67641">
        <v>0</v>
      </c>
      <c r="J67641">
        <v>0</v>
      </c>
      <c r="K67641">
        <v>0</v>
      </c>
      <c r="L67641" s="1" t="s">
        <v>112860</v>
      </c>
      <c r="M67641" s="1" t="s">
        <v>112860</v>
      </c>
      <c r="N67641" s="1" t="s">
        <v>22</v>
      </c>
      <c r="O67641" s="1" t="s">
        <v>45</v>
      </c>
      <c r="P67641" s="1" t="s">
        <v>24</v>
      </c>
      <c r="Q67641" t="s">
        <v>25</v>
      </c>
      <c r="R67641" t="s">
        <v>26</v>
      </c>
      <c r="S67641" t="s">
        <v>34</v>
      </c>
    </row>
    <row r="67642" spans="1:19" x14ac:dyDescent="0.3">
      <c r="A67642">
        <v>1525990</v>
      </c>
      <c r="B67642" s="1" t="s">
        <v>113870</v>
      </c>
      <c r="C67642" s="2">
        <v>44915</v>
      </c>
      <c r="D67642">
        <v>10000</v>
      </c>
      <c r="E67642">
        <v>0</v>
      </c>
      <c r="F67642" t="s">
        <v>20</v>
      </c>
      <c r="G67642">
        <v>0</v>
      </c>
      <c r="H67642">
        <v>4.99</v>
      </c>
      <c r="I67642">
        <v>0</v>
      </c>
      <c r="J67642">
        <v>0</v>
      </c>
      <c r="K67642">
        <v>0</v>
      </c>
      <c r="L67642" s="1" t="s">
        <v>113871</v>
      </c>
      <c r="M67642" s="1" t="s">
        <v>113872</v>
      </c>
      <c r="N67642" s="1" t="s">
        <v>22</v>
      </c>
      <c r="O67642" s="1" t="s">
        <v>23</v>
      </c>
      <c r="P67642" s="1" t="s">
        <v>24</v>
      </c>
      <c r="Q67642" t="s">
        <v>25</v>
      </c>
      <c r="R67642" t="s">
        <v>26</v>
      </c>
      <c r="S67642" t="s">
        <v>34</v>
      </c>
    </row>
    <row r="67643" spans="1:19" x14ac:dyDescent="0.3">
      <c r="A67643">
        <v>2214890</v>
      </c>
      <c r="B67643" s="1" t="s">
        <v>113873</v>
      </c>
      <c r="C67643" s="2">
        <v>44914</v>
      </c>
      <c r="D67643">
        <v>10000</v>
      </c>
      <c r="E67643">
        <v>0</v>
      </c>
      <c r="F67643" t="s">
        <v>20</v>
      </c>
      <c r="G67643">
        <v>0</v>
      </c>
      <c r="H67643">
        <v>7.69</v>
      </c>
      <c r="I67643">
        <v>0</v>
      </c>
      <c r="J67643">
        <v>0</v>
      </c>
      <c r="K67643">
        <v>0</v>
      </c>
      <c r="L67643" s="1" t="s">
        <v>1440</v>
      </c>
      <c r="M67643" s="1" t="s">
        <v>1440</v>
      </c>
      <c r="N67643" s="1" t="s">
        <v>22</v>
      </c>
      <c r="O67643" s="1" t="s">
        <v>45</v>
      </c>
      <c r="P67643" s="1" t="s">
        <v>24</v>
      </c>
      <c r="Q67643" t="s">
        <v>25</v>
      </c>
      <c r="R67643" t="s">
        <v>26</v>
      </c>
      <c r="S67643" t="s">
        <v>34</v>
      </c>
    </row>
    <row r="67644" spans="1:19" x14ac:dyDescent="0.3">
      <c r="A67644">
        <v>2227290</v>
      </c>
      <c r="B67644" s="1" t="s">
        <v>113874</v>
      </c>
      <c r="C67644" s="2">
        <v>44915</v>
      </c>
      <c r="D67644">
        <v>0</v>
      </c>
      <c r="E67644">
        <v>0</v>
      </c>
      <c r="F67644" t="s">
        <v>20</v>
      </c>
      <c r="G67644">
        <v>0</v>
      </c>
      <c r="H67644">
        <v>0</v>
      </c>
      <c r="I67644">
        <v>0</v>
      </c>
      <c r="J67644">
        <v>0</v>
      </c>
      <c r="K67644">
        <v>0</v>
      </c>
      <c r="L67644" s="1" t="s">
        <v>113875</v>
      </c>
      <c r="M67644" s="1" t="s">
        <v>113876</v>
      </c>
      <c r="N67644" s="1" t="s">
        <v>22</v>
      </c>
      <c r="O67644" s="1" t="s">
        <v>37</v>
      </c>
      <c r="P67644" s="1" t="s">
        <v>24</v>
      </c>
      <c r="Q67644" t="s">
        <v>25</v>
      </c>
      <c r="R67644" t="s">
        <v>26</v>
      </c>
      <c r="S67644" t="s">
        <v>34</v>
      </c>
    </row>
    <row r="67645" spans="1:19" x14ac:dyDescent="0.3">
      <c r="A67645">
        <v>1802690</v>
      </c>
      <c r="B67645" s="1" t="s">
        <v>113877</v>
      </c>
      <c r="C67645" s="2">
        <v>44919</v>
      </c>
      <c r="D67645">
        <v>10000</v>
      </c>
      <c r="E67645">
        <v>0</v>
      </c>
      <c r="F67645" t="s">
        <v>20</v>
      </c>
      <c r="G67645">
        <v>0</v>
      </c>
      <c r="H67645">
        <v>7.99</v>
      </c>
      <c r="I67645">
        <v>0</v>
      </c>
      <c r="J67645">
        <v>0</v>
      </c>
      <c r="K67645">
        <v>0</v>
      </c>
      <c r="L67645" s="1" t="s">
        <v>113878</v>
      </c>
      <c r="M67645" s="1" t="s">
        <v>9783</v>
      </c>
      <c r="N67645" s="1" t="s">
        <v>22</v>
      </c>
      <c r="O67645" s="1" t="s">
        <v>31</v>
      </c>
      <c r="P67645" s="1" t="s">
        <v>24</v>
      </c>
      <c r="Q67645" t="s">
        <v>25</v>
      </c>
      <c r="R67645" t="s">
        <v>26</v>
      </c>
      <c r="S67645" t="s">
        <v>34</v>
      </c>
    </row>
    <row r="67646" spans="1:19" x14ac:dyDescent="0.3">
      <c r="A67646">
        <v>2124380</v>
      </c>
      <c r="B67646" s="1" t="s">
        <v>113879</v>
      </c>
      <c r="C67646" s="2">
        <v>44915</v>
      </c>
      <c r="D67646">
        <v>10000</v>
      </c>
      <c r="E67646">
        <v>101</v>
      </c>
      <c r="F67646" t="s">
        <v>91</v>
      </c>
      <c r="G67646">
        <v>0</v>
      </c>
      <c r="H67646">
        <v>13.49</v>
      </c>
      <c r="I67646">
        <v>0</v>
      </c>
      <c r="J67646">
        <v>0</v>
      </c>
      <c r="K67646">
        <v>0</v>
      </c>
      <c r="L67646" s="1" t="s">
        <v>113880</v>
      </c>
      <c r="M67646" s="1" t="s">
        <v>113880</v>
      </c>
      <c r="N67646" s="1" t="s">
        <v>22</v>
      </c>
      <c r="O67646" s="1" t="s">
        <v>45</v>
      </c>
      <c r="P67646" s="1" t="s">
        <v>24</v>
      </c>
      <c r="Q67646" t="s">
        <v>25</v>
      </c>
      <c r="R67646" t="s">
        <v>26</v>
      </c>
      <c r="S67646" t="s">
        <v>34</v>
      </c>
    </row>
    <row r="67647" spans="1:19" x14ac:dyDescent="0.3">
      <c r="A67647">
        <v>2231490</v>
      </c>
      <c r="B67647" s="1" t="s">
        <v>113881</v>
      </c>
      <c r="C67647" s="2">
        <v>44916</v>
      </c>
      <c r="D67647">
        <v>10000</v>
      </c>
      <c r="E67647">
        <v>0</v>
      </c>
      <c r="F67647" t="s">
        <v>20</v>
      </c>
      <c r="G67647">
        <v>0</v>
      </c>
      <c r="H67647">
        <v>2.99</v>
      </c>
      <c r="I67647">
        <v>0</v>
      </c>
      <c r="J67647">
        <v>0</v>
      </c>
      <c r="K67647">
        <v>12</v>
      </c>
      <c r="L67647" s="1" t="s">
        <v>113882</v>
      </c>
      <c r="M67647" s="1" t="s">
        <v>113882</v>
      </c>
      <c r="N67647" s="1" t="s">
        <v>22</v>
      </c>
      <c r="O67647" s="1" t="s">
        <v>23</v>
      </c>
      <c r="P67647" s="1" t="s">
        <v>24</v>
      </c>
      <c r="Q67647" t="s">
        <v>25</v>
      </c>
      <c r="R67647" t="s">
        <v>26</v>
      </c>
      <c r="S67647" t="s">
        <v>27</v>
      </c>
    </row>
    <row r="67648" spans="1:19" x14ac:dyDescent="0.3">
      <c r="A67648">
        <v>2159870</v>
      </c>
      <c r="B67648" s="1" t="s">
        <v>113883</v>
      </c>
      <c r="C67648" s="2">
        <v>44918</v>
      </c>
      <c r="D67648">
        <v>10000</v>
      </c>
      <c r="E67648">
        <v>0</v>
      </c>
      <c r="F67648" t="s">
        <v>20</v>
      </c>
      <c r="G67648">
        <v>0</v>
      </c>
      <c r="H67648">
        <v>2.39</v>
      </c>
      <c r="I67648">
        <v>0</v>
      </c>
      <c r="J67648">
        <v>0</v>
      </c>
      <c r="K67648">
        <v>0</v>
      </c>
      <c r="L67648" s="1" t="s">
        <v>7606</v>
      </c>
      <c r="M67648" s="1" t="s">
        <v>7606</v>
      </c>
      <c r="N67648" s="1" t="s">
        <v>22</v>
      </c>
      <c r="O67648" s="1" t="s">
        <v>37</v>
      </c>
      <c r="P67648" s="1" t="s">
        <v>24</v>
      </c>
      <c r="Q67648" t="s">
        <v>25</v>
      </c>
      <c r="R67648" t="s">
        <v>26</v>
      </c>
      <c r="S67648" t="s">
        <v>34</v>
      </c>
    </row>
    <row r="67649" spans="1:19" x14ac:dyDescent="0.3">
      <c r="A67649">
        <v>2245270</v>
      </c>
      <c r="B67649" s="1" t="s">
        <v>113884</v>
      </c>
      <c r="C67649" s="2">
        <v>44918</v>
      </c>
      <c r="D67649">
        <v>0</v>
      </c>
      <c r="E67649">
        <v>0</v>
      </c>
      <c r="F67649" t="s">
        <v>20</v>
      </c>
      <c r="G67649">
        <v>0</v>
      </c>
      <c r="H67649">
        <v>0.59</v>
      </c>
      <c r="I67649">
        <v>0</v>
      </c>
      <c r="J67649">
        <v>0</v>
      </c>
      <c r="K67649">
        <v>24</v>
      </c>
      <c r="L67649" s="1" t="s">
        <v>110112</v>
      </c>
      <c r="M67649" s="1" t="s">
        <v>21663</v>
      </c>
      <c r="N67649" s="1" t="s">
        <v>22</v>
      </c>
      <c r="O67649" s="1" t="s">
        <v>23</v>
      </c>
      <c r="P67649" s="1" t="s">
        <v>24</v>
      </c>
      <c r="Q67649" t="s">
        <v>25</v>
      </c>
      <c r="R67649" t="s">
        <v>26</v>
      </c>
      <c r="S67649" t="s">
        <v>27</v>
      </c>
    </row>
    <row r="67650" spans="1:19" x14ac:dyDescent="0.3">
      <c r="A67650">
        <v>2234570</v>
      </c>
      <c r="B67650" s="1" t="s">
        <v>113885</v>
      </c>
      <c r="C67650" s="2">
        <v>44915</v>
      </c>
      <c r="D67650">
        <v>10000</v>
      </c>
      <c r="E67650">
        <v>0</v>
      </c>
      <c r="F67650" t="s">
        <v>20</v>
      </c>
      <c r="G67650">
        <v>0</v>
      </c>
      <c r="H67650">
        <v>3.99</v>
      </c>
      <c r="I67650">
        <v>0</v>
      </c>
      <c r="J67650">
        <v>0</v>
      </c>
      <c r="K67650">
        <v>0</v>
      </c>
      <c r="L67650" s="1" t="s">
        <v>113886</v>
      </c>
      <c r="M67650" s="1" t="s">
        <v>113886</v>
      </c>
      <c r="N67650" s="1" t="s">
        <v>22</v>
      </c>
      <c r="O67650" s="1" t="s">
        <v>31</v>
      </c>
      <c r="P67650" s="1" t="s">
        <v>24</v>
      </c>
      <c r="Q67650" t="s">
        <v>25</v>
      </c>
      <c r="R67650" t="s">
        <v>26</v>
      </c>
      <c r="S67650" t="s">
        <v>34</v>
      </c>
    </row>
    <row r="67651" spans="1:19" x14ac:dyDescent="0.3">
      <c r="A67651">
        <v>2230250</v>
      </c>
      <c r="B67651" s="1" t="s">
        <v>113887</v>
      </c>
      <c r="C67651" s="2">
        <v>44914</v>
      </c>
      <c r="D67651">
        <v>10000</v>
      </c>
      <c r="E67651">
        <v>0</v>
      </c>
      <c r="F67651" t="s">
        <v>20</v>
      </c>
      <c r="G67651">
        <v>0</v>
      </c>
      <c r="H67651">
        <v>5.99</v>
      </c>
      <c r="I67651">
        <v>0</v>
      </c>
      <c r="J67651">
        <v>0</v>
      </c>
      <c r="K67651">
        <v>0</v>
      </c>
      <c r="L67651" s="1" t="s">
        <v>113888</v>
      </c>
      <c r="M67651" s="1" t="s">
        <v>113888</v>
      </c>
      <c r="N67651" s="1" t="s">
        <v>22</v>
      </c>
      <c r="O67651" s="1" t="s">
        <v>31</v>
      </c>
      <c r="P67651" s="1" t="s">
        <v>24</v>
      </c>
      <c r="Q67651" t="s">
        <v>25</v>
      </c>
      <c r="R67651" t="s">
        <v>26</v>
      </c>
      <c r="S67651" t="s">
        <v>34</v>
      </c>
    </row>
    <row r="67652" spans="1:19" x14ac:dyDescent="0.3">
      <c r="A67652">
        <v>2235230</v>
      </c>
      <c r="B67652" s="1" t="s">
        <v>113889</v>
      </c>
      <c r="C67652" s="2">
        <v>44915</v>
      </c>
      <c r="D67652">
        <v>10000</v>
      </c>
      <c r="E67652">
        <v>0</v>
      </c>
      <c r="F67652" t="s">
        <v>20</v>
      </c>
      <c r="G67652">
        <v>0</v>
      </c>
      <c r="H67652">
        <v>4.99</v>
      </c>
      <c r="I67652">
        <v>0</v>
      </c>
      <c r="J67652">
        <v>0</v>
      </c>
      <c r="K67652">
        <v>0</v>
      </c>
      <c r="L67652" s="1" t="s">
        <v>16529</v>
      </c>
      <c r="M67652" s="1" t="s">
        <v>1939</v>
      </c>
      <c r="N67652" s="1" t="s">
        <v>22</v>
      </c>
      <c r="O67652" s="1" t="s">
        <v>177</v>
      </c>
      <c r="P67652" s="1" t="s">
        <v>24</v>
      </c>
      <c r="Q67652" t="s">
        <v>25</v>
      </c>
      <c r="R67652" t="s">
        <v>26</v>
      </c>
      <c r="S67652" t="s">
        <v>34</v>
      </c>
    </row>
    <row r="67653" spans="1:19" x14ac:dyDescent="0.3">
      <c r="A67653">
        <v>2225560</v>
      </c>
      <c r="B67653" s="1" t="s">
        <v>113890</v>
      </c>
      <c r="C67653" s="2">
        <v>44915</v>
      </c>
      <c r="D67653">
        <v>10000</v>
      </c>
      <c r="E67653">
        <v>0</v>
      </c>
      <c r="F67653" t="s">
        <v>20</v>
      </c>
      <c r="G67653">
        <v>0</v>
      </c>
      <c r="H67653">
        <v>0.69</v>
      </c>
      <c r="I67653">
        <v>0</v>
      </c>
      <c r="J67653">
        <v>0</v>
      </c>
      <c r="K67653">
        <v>0</v>
      </c>
      <c r="L67653" s="1" t="s">
        <v>113891</v>
      </c>
      <c r="M67653" s="1" t="s">
        <v>113891</v>
      </c>
      <c r="N67653" s="1" t="s">
        <v>22</v>
      </c>
      <c r="O67653" s="1" t="s">
        <v>31</v>
      </c>
      <c r="P67653" s="1" t="s">
        <v>24</v>
      </c>
      <c r="Q67653" t="s">
        <v>25</v>
      </c>
      <c r="R67653" t="s">
        <v>26</v>
      </c>
      <c r="S67653" t="s">
        <v>34</v>
      </c>
    </row>
    <row r="67654" spans="1:19" x14ac:dyDescent="0.3">
      <c r="A67654">
        <v>958930</v>
      </c>
      <c r="B67654" s="1" t="s">
        <v>113892</v>
      </c>
      <c r="C67654" s="2">
        <v>44915</v>
      </c>
      <c r="D67654">
        <v>10000</v>
      </c>
      <c r="E67654">
        <v>0</v>
      </c>
      <c r="F67654" t="s">
        <v>20</v>
      </c>
      <c r="G67654">
        <v>0</v>
      </c>
      <c r="H67654">
        <v>8.99</v>
      </c>
      <c r="I67654">
        <v>0</v>
      </c>
      <c r="J67654">
        <v>0</v>
      </c>
      <c r="K67654">
        <v>48</v>
      </c>
      <c r="L67654" s="1" t="s">
        <v>113893</v>
      </c>
      <c r="M67654" s="1" t="s">
        <v>113893</v>
      </c>
      <c r="N67654" s="1" t="s">
        <v>22</v>
      </c>
      <c r="O67654" s="1" t="s">
        <v>31</v>
      </c>
      <c r="P67654" s="1" t="s">
        <v>24</v>
      </c>
      <c r="Q67654" t="s">
        <v>25</v>
      </c>
      <c r="R67654" t="s">
        <v>26</v>
      </c>
      <c r="S67654" t="s">
        <v>27</v>
      </c>
    </row>
    <row r="67655" spans="1:19" x14ac:dyDescent="0.3">
      <c r="A67655">
        <v>2111710</v>
      </c>
      <c r="B67655" s="1" t="s">
        <v>113894</v>
      </c>
      <c r="C67655" s="2">
        <v>44918</v>
      </c>
      <c r="D67655">
        <v>10000</v>
      </c>
      <c r="E67655">
        <v>2</v>
      </c>
      <c r="F67655" t="s">
        <v>41</v>
      </c>
      <c r="G67655">
        <v>0</v>
      </c>
      <c r="H67655">
        <v>12.59</v>
      </c>
      <c r="I67655">
        <v>0</v>
      </c>
      <c r="J67655">
        <v>0</v>
      </c>
      <c r="K67655">
        <v>0</v>
      </c>
      <c r="L67655" s="1" t="s">
        <v>3037</v>
      </c>
      <c r="M67655" s="1" t="s">
        <v>3038</v>
      </c>
      <c r="N67655" s="1" t="s">
        <v>22</v>
      </c>
      <c r="O67655" s="1" t="s">
        <v>208</v>
      </c>
      <c r="P67655" s="1" t="s">
        <v>24</v>
      </c>
      <c r="Q67655" t="s">
        <v>25</v>
      </c>
      <c r="R67655" t="s">
        <v>26</v>
      </c>
      <c r="S67655" t="s">
        <v>34</v>
      </c>
    </row>
    <row r="67656" spans="1:19" x14ac:dyDescent="0.3">
      <c r="A67656">
        <v>2240560</v>
      </c>
      <c r="B67656" s="1" t="s">
        <v>113895</v>
      </c>
      <c r="C67656" s="2">
        <v>44915</v>
      </c>
      <c r="D67656">
        <v>0</v>
      </c>
      <c r="E67656">
        <v>0</v>
      </c>
      <c r="F67656" t="s">
        <v>20</v>
      </c>
      <c r="G67656">
        <v>0</v>
      </c>
      <c r="H67656">
        <v>0</v>
      </c>
      <c r="I67656">
        <v>0</v>
      </c>
      <c r="J67656">
        <v>0</v>
      </c>
      <c r="K67656">
        <v>0</v>
      </c>
      <c r="L67656" s="1" t="s">
        <v>89</v>
      </c>
      <c r="M67656" s="1" t="s">
        <v>89</v>
      </c>
      <c r="N67656" s="1" t="s">
        <v>89</v>
      </c>
      <c r="O67656" s="1" t="s">
        <v>89</v>
      </c>
      <c r="P67656" s="1" t="s">
        <v>24</v>
      </c>
      <c r="Q67656" t="s">
        <v>25</v>
      </c>
      <c r="R67656" t="s">
        <v>26</v>
      </c>
      <c r="S67656" t="s">
        <v>34</v>
      </c>
    </row>
    <row r="67657" spans="1:19" x14ac:dyDescent="0.3">
      <c r="A67657">
        <v>2208000</v>
      </c>
      <c r="B67657" s="1" t="s">
        <v>113896</v>
      </c>
      <c r="C67657" s="2">
        <v>44915</v>
      </c>
      <c r="D67657">
        <v>0</v>
      </c>
      <c r="E67657">
        <v>0</v>
      </c>
      <c r="F67657" t="s">
        <v>20</v>
      </c>
      <c r="G67657">
        <v>0</v>
      </c>
      <c r="H67657">
        <v>0</v>
      </c>
      <c r="I67657">
        <v>0</v>
      </c>
      <c r="J67657">
        <v>0</v>
      </c>
      <c r="K67657">
        <v>6</v>
      </c>
      <c r="L67657" s="1" t="s">
        <v>113897</v>
      </c>
      <c r="M67657" s="1" t="s">
        <v>113898</v>
      </c>
      <c r="N67657" s="1" t="s">
        <v>22</v>
      </c>
      <c r="O67657" s="1" t="s">
        <v>37</v>
      </c>
      <c r="P67657" s="1" t="s">
        <v>24</v>
      </c>
      <c r="Q67657" t="s">
        <v>25</v>
      </c>
      <c r="R67657" t="s">
        <v>26</v>
      </c>
      <c r="S67657" t="s">
        <v>96</v>
      </c>
    </row>
    <row r="67658" spans="1:19" x14ac:dyDescent="0.3">
      <c r="A67658">
        <v>2194760</v>
      </c>
      <c r="B67658" s="1" t="s">
        <v>113899</v>
      </c>
      <c r="C67658" s="2">
        <v>44915</v>
      </c>
      <c r="D67658">
        <v>0</v>
      </c>
      <c r="E67658">
        <v>0</v>
      </c>
      <c r="F67658" t="s">
        <v>20</v>
      </c>
      <c r="G67658">
        <v>0</v>
      </c>
      <c r="H67658">
        <v>0</v>
      </c>
      <c r="I67658">
        <v>0</v>
      </c>
      <c r="J67658">
        <v>0</v>
      </c>
      <c r="K67658">
        <v>0</v>
      </c>
      <c r="L67658" s="1" t="s">
        <v>113900</v>
      </c>
      <c r="M67658" s="1" t="s">
        <v>113900</v>
      </c>
      <c r="N67658" s="1" t="s">
        <v>22</v>
      </c>
      <c r="O67658" s="1" t="s">
        <v>37</v>
      </c>
      <c r="P67658" s="1" t="s">
        <v>24</v>
      </c>
      <c r="Q67658" t="s">
        <v>25</v>
      </c>
      <c r="R67658" t="s">
        <v>26</v>
      </c>
      <c r="S67658" t="s">
        <v>34</v>
      </c>
    </row>
    <row r="67659" spans="1:19" x14ac:dyDescent="0.3">
      <c r="A67659">
        <v>2234100</v>
      </c>
      <c r="B67659" s="1" t="s">
        <v>113901</v>
      </c>
      <c r="C67659" s="2">
        <v>44920</v>
      </c>
      <c r="D67659">
        <v>0</v>
      </c>
      <c r="E67659">
        <v>0</v>
      </c>
      <c r="F67659" t="s">
        <v>20</v>
      </c>
      <c r="G67659">
        <v>0</v>
      </c>
      <c r="H67659">
        <v>2.69</v>
      </c>
      <c r="I67659">
        <v>0</v>
      </c>
      <c r="J67659">
        <v>0</v>
      </c>
      <c r="K67659">
        <v>0</v>
      </c>
      <c r="L67659" s="1" t="s">
        <v>113902</v>
      </c>
      <c r="M67659" s="1" t="s">
        <v>113902</v>
      </c>
      <c r="N67659" s="1" t="s">
        <v>22</v>
      </c>
      <c r="O67659" s="1" t="s">
        <v>31</v>
      </c>
      <c r="P67659" s="1" t="s">
        <v>24</v>
      </c>
      <c r="Q67659" t="s">
        <v>25</v>
      </c>
      <c r="R67659" t="s">
        <v>26</v>
      </c>
      <c r="S67659" t="s">
        <v>34</v>
      </c>
    </row>
    <row r="67660" spans="1:19" x14ac:dyDescent="0.3">
      <c r="A67660">
        <v>2173670</v>
      </c>
      <c r="B67660" s="1" t="s">
        <v>113903</v>
      </c>
      <c r="C67660" s="2">
        <v>44914</v>
      </c>
      <c r="D67660">
        <v>10000</v>
      </c>
      <c r="E67660">
        <v>0</v>
      </c>
      <c r="F67660" t="s">
        <v>20</v>
      </c>
      <c r="G67660">
        <v>0</v>
      </c>
      <c r="H67660">
        <v>7.99</v>
      </c>
      <c r="I67660">
        <v>0</v>
      </c>
      <c r="J67660">
        <v>0</v>
      </c>
      <c r="K67660">
        <v>0</v>
      </c>
      <c r="L67660" s="1" t="s">
        <v>1564</v>
      </c>
      <c r="M67660" s="1" t="s">
        <v>1564</v>
      </c>
      <c r="N67660" s="1" t="s">
        <v>22</v>
      </c>
      <c r="O67660" s="1" t="s">
        <v>23</v>
      </c>
      <c r="P67660" s="1" t="s">
        <v>24</v>
      </c>
      <c r="Q67660" t="s">
        <v>25</v>
      </c>
      <c r="R67660" t="s">
        <v>26</v>
      </c>
      <c r="S67660" t="s">
        <v>34</v>
      </c>
    </row>
    <row r="67661" spans="1:19" x14ac:dyDescent="0.3">
      <c r="A67661">
        <v>2210890</v>
      </c>
      <c r="B67661" s="1" t="s">
        <v>113904</v>
      </c>
      <c r="C67661" s="2">
        <v>44914</v>
      </c>
      <c r="D67661">
        <v>10000</v>
      </c>
      <c r="E67661">
        <v>0</v>
      </c>
      <c r="F67661" t="s">
        <v>20</v>
      </c>
      <c r="G67661">
        <v>0</v>
      </c>
      <c r="H67661">
        <v>2.99</v>
      </c>
      <c r="I67661">
        <v>0</v>
      </c>
      <c r="J67661">
        <v>0</v>
      </c>
      <c r="K67661">
        <v>0</v>
      </c>
      <c r="L67661" s="1" t="s">
        <v>113905</v>
      </c>
      <c r="M67661" s="1" t="s">
        <v>113905</v>
      </c>
      <c r="N67661" s="1" t="s">
        <v>22</v>
      </c>
      <c r="O67661" s="1" t="s">
        <v>23</v>
      </c>
      <c r="P67661" s="1" t="s">
        <v>24</v>
      </c>
      <c r="Q67661" t="s">
        <v>25</v>
      </c>
      <c r="R67661" t="s">
        <v>26</v>
      </c>
      <c r="S67661" t="s">
        <v>34</v>
      </c>
    </row>
    <row r="67662" spans="1:19" x14ac:dyDescent="0.3">
      <c r="A67662">
        <v>2169460</v>
      </c>
      <c r="B67662" s="1" t="s">
        <v>113906</v>
      </c>
      <c r="C67662" s="2">
        <v>44920</v>
      </c>
      <c r="D67662">
        <v>10000</v>
      </c>
      <c r="E67662">
        <v>1</v>
      </c>
      <c r="F67662" t="s">
        <v>41</v>
      </c>
      <c r="G67662">
        <v>0</v>
      </c>
      <c r="H67662">
        <v>3.19</v>
      </c>
      <c r="I67662">
        <v>0</v>
      </c>
      <c r="J67662">
        <v>0</v>
      </c>
      <c r="K67662">
        <v>0</v>
      </c>
      <c r="L67662" s="1" t="s">
        <v>113907</v>
      </c>
      <c r="M67662" s="1" t="s">
        <v>113907</v>
      </c>
      <c r="N67662" s="1" t="s">
        <v>22</v>
      </c>
      <c r="O67662" s="1" t="s">
        <v>31</v>
      </c>
      <c r="P67662" s="1" t="s">
        <v>24</v>
      </c>
      <c r="Q67662" t="s">
        <v>25</v>
      </c>
      <c r="R67662" t="s">
        <v>26</v>
      </c>
      <c r="S67662" t="s">
        <v>34</v>
      </c>
    </row>
    <row r="67663" spans="1:19" x14ac:dyDescent="0.3">
      <c r="A67663">
        <v>2256070</v>
      </c>
      <c r="B67663" s="1" t="s">
        <v>113908</v>
      </c>
      <c r="C67663" s="2">
        <v>44914</v>
      </c>
      <c r="D67663">
        <v>0</v>
      </c>
      <c r="E67663">
        <v>0</v>
      </c>
      <c r="F67663" t="s">
        <v>20</v>
      </c>
      <c r="G67663">
        <v>0</v>
      </c>
      <c r="H67663">
        <v>0</v>
      </c>
      <c r="I67663">
        <v>0</v>
      </c>
      <c r="J67663">
        <v>0</v>
      </c>
      <c r="K67663">
        <v>0</v>
      </c>
      <c r="L67663" s="1" t="s">
        <v>89</v>
      </c>
      <c r="M67663" s="1" t="s">
        <v>89</v>
      </c>
      <c r="N67663" s="1" t="s">
        <v>89</v>
      </c>
      <c r="O67663" s="1" t="s">
        <v>89</v>
      </c>
      <c r="P67663" s="1" t="s">
        <v>24</v>
      </c>
      <c r="Q67663" t="s">
        <v>25</v>
      </c>
      <c r="R67663" t="s">
        <v>26</v>
      </c>
      <c r="S67663" t="s">
        <v>34</v>
      </c>
    </row>
    <row r="67664" spans="1:19" x14ac:dyDescent="0.3">
      <c r="A67664">
        <v>2213420</v>
      </c>
      <c r="B67664" s="1" t="s">
        <v>113909</v>
      </c>
      <c r="C67664" s="2">
        <v>44917</v>
      </c>
      <c r="D67664">
        <v>0</v>
      </c>
      <c r="E67664">
        <v>0</v>
      </c>
      <c r="F67664" t="s">
        <v>20</v>
      </c>
      <c r="G67664">
        <v>0</v>
      </c>
      <c r="H67664">
        <v>2.79</v>
      </c>
      <c r="I67664">
        <v>0</v>
      </c>
      <c r="J67664">
        <v>0</v>
      </c>
      <c r="K67664">
        <v>0</v>
      </c>
      <c r="L67664" s="1" t="s">
        <v>78146</v>
      </c>
      <c r="M67664" s="1" t="s">
        <v>78146</v>
      </c>
      <c r="N67664" s="1" t="s">
        <v>22</v>
      </c>
      <c r="O67664" s="1" t="s">
        <v>31</v>
      </c>
      <c r="P67664" s="1" t="s">
        <v>24</v>
      </c>
      <c r="Q67664" t="s">
        <v>25</v>
      </c>
      <c r="R67664" t="s">
        <v>26</v>
      </c>
      <c r="S67664" t="s">
        <v>34</v>
      </c>
    </row>
    <row r="67665" spans="1:19" x14ac:dyDescent="0.3">
      <c r="A67665">
        <v>1703070</v>
      </c>
      <c r="B67665" s="1" t="s">
        <v>113910</v>
      </c>
      <c r="C67665" s="2">
        <v>44914</v>
      </c>
      <c r="D67665">
        <v>10000</v>
      </c>
      <c r="E67665">
        <v>0</v>
      </c>
      <c r="F67665" t="s">
        <v>20</v>
      </c>
      <c r="G67665">
        <v>0</v>
      </c>
      <c r="H67665">
        <v>9.99</v>
      </c>
      <c r="I67665">
        <v>0</v>
      </c>
      <c r="J67665">
        <v>0</v>
      </c>
      <c r="K67665">
        <v>0</v>
      </c>
      <c r="L67665" s="1" t="s">
        <v>15384</v>
      </c>
      <c r="M67665" s="1" t="s">
        <v>3815</v>
      </c>
      <c r="N67665" s="1" t="s">
        <v>22</v>
      </c>
      <c r="O67665" s="1" t="s">
        <v>31</v>
      </c>
      <c r="P67665" s="1" t="s">
        <v>24</v>
      </c>
      <c r="Q67665" t="s">
        <v>25</v>
      </c>
      <c r="R67665" t="s">
        <v>26</v>
      </c>
      <c r="S67665" t="s">
        <v>34</v>
      </c>
    </row>
    <row r="67666" spans="1:19" x14ac:dyDescent="0.3">
      <c r="A67666">
        <v>2241860</v>
      </c>
      <c r="B67666" s="1" t="s">
        <v>113911</v>
      </c>
      <c r="C67666" s="2">
        <v>44919</v>
      </c>
      <c r="D67666">
        <v>0</v>
      </c>
      <c r="E67666">
        <v>0</v>
      </c>
      <c r="F67666" t="s">
        <v>20</v>
      </c>
      <c r="G67666">
        <v>0</v>
      </c>
      <c r="H67666">
        <v>9.99</v>
      </c>
      <c r="I67666">
        <v>0</v>
      </c>
      <c r="J67666">
        <v>0</v>
      </c>
      <c r="K67666">
        <v>0</v>
      </c>
      <c r="L67666" s="1" t="s">
        <v>113912</v>
      </c>
      <c r="M67666" s="1" t="s">
        <v>113912</v>
      </c>
      <c r="N67666" s="1" t="s">
        <v>22</v>
      </c>
      <c r="O67666" s="1" t="s">
        <v>208</v>
      </c>
      <c r="P67666" s="1" t="s">
        <v>24</v>
      </c>
      <c r="Q67666" t="s">
        <v>25</v>
      </c>
      <c r="R67666" t="s">
        <v>26</v>
      </c>
      <c r="S67666" t="s">
        <v>34</v>
      </c>
    </row>
    <row r="67667" spans="1:19" x14ac:dyDescent="0.3">
      <c r="A67667">
        <v>2233540</v>
      </c>
      <c r="B67667" s="1" t="s">
        <v>113913</v>
      </c>
      <c r="C67667" s="2">
        <v>44917</v>
      </c>
      <c r="D67667">
        <v>10000</v>
      </c>
      <c r="E67667">
        <v>0</v>
      </c>
      <c r="F67667" t="s">
        <v>20</v>
      </c>
      <c r="G67667">
        <v>0</v>
      </c>
      <c r="H67667">
        <v>0.89</v>
      </c>
      <c r="I67667">
        <v>0</v>
      </c>
      <c r="J67667">
        <v>0</v>
      </c>
      <c r="K67667">
        <v>4</v>
      </c>
      <c r="L67667" s="1" t="s">
        <v>113914</v>
      </c>
      <c r="M67667" s="1" t="s">
        <v>113914</v>
      </c>
      <c r="N67667" s="1" t="s">
        <v>22</v>
      </c>
      <c r="O67667" s="1" t="s">
        <v>23</v>
      </c>
      <c r="P67667" s="1" t="s">
        <v>24</v>
      </c>
      <c r="Q67667" t="s">
        <v>25</v>
      </c>
      <c r="R67667" t="s">
        <v>26</v>
      </c>
      <c r="S67667" t="s">
        <v>96</v>
      </c>
    </row>
    <row r="67668" spans="1:19" x14ac:dyDescent="0.3">
      <c r="A67668">
        <v>2225290</v>
      </c>
      <c r="B67668" s="1" t="s">
        <v>113915</v>
      </c>
      <c r="C67668" s="2">
        <v>44916</v>
      </c>
      <c r="D67668">
        <v>10000</v>
      </c>
      <c r="E67668">
        <v>1</v>
      </c>
      <c r="F67668" t="s">
        <v>41</v>
      </c>
      <c r="G67668">
        <v>0</v>
      </c>
      <c r="H67668">
        <v>1.99</v>
      </c>
      <c r="I67668">
        <v>0</v>
      </c>
      <c r="J67668">
        <v>0</v>
      </c>
      <c r="K67668">
        <v>0</v>
      </c>
      <c r="L67668" s="1" t="s">
        <v>113916</v>
      </c>
      <c r="M67668" s="1" t="s">
        <v>113917</v>
      </c>
      <c r="N67668" s="1" t="s">
        <v>22</v>
      </c>
      <c r="O67668" s="1" t="s">
        <v>37</v>
      </c>
      <c r="P67668" s="1" t="s">
        <v>24</v>
      </c>
      <c r="Q67668" t="s">
        <v>25</v>
      </c>
      <c r="R67668" t="s">
        <v>26</v>
      </c>
      <c r="S67668" t="s">
        <v>34</v>
      </c>
    </row>
    <row r="67669" spans="1:19" x14ac:dyDescent="0.3">
      <c r="A67669">
        <v>1988960</v>
      </c>
      <c r="B67669" s="1" t="s">
        <v>113918</v>
      </c>
      <c r="C67669" s="2">
        <v>44916</v>
      </c>
      <c r="D67669">
        <v>10000</v>
      </c>
      <c r="E67669">
        <v>0</v>
      </c>
      <c r="F67669" t="s">
        <v>20</v>
      </c>
      <c r="G67669">
        <v>0</v>
      </c>
      <c r="H67669">
        <v>4.49</v>
      </c>
      <c r="I67669">
        <v>0</v>
      </c>
      <c r="J67669">
        <v>0</v>
      </c>
      <c r="K67669">
        <v>0</v>
      </c>
      <c r="L67669" s="1" t="s">
        <v>113919</v>
      </c>
      <c r="M67669" s="1" t="s">
        <v>113919</v>
      </c>
      <c r="N67669" s="1" t="s">
        <v>22</v>
      </c>
      <c r="O67669" s="1" t="s">
        <v>31</v>
      </c>
      <c r="P67669" s="1" t="s">
        <v>24</v>
      </c>
      <c r="Q67669" t="s">
        <v>25</v>
      </c>
      <c r="R67669" t="s">
        <v>26</v>
      </c>
      <c r="S67669" t="s">
        <v>34</v>
      </c>
    </row>
    <row r="67670" spans="1:19" x14ac:dyDescent="0.3">
      <c r="A67670">
        <v>1456470</v>
      </c>
      <c r="B67670" s="1" t="s">
        <v>113920</v>
      </c>
      <c r="C67670" s="2">
        <v>44916</v>
      </c>
      <c r="D67670">
        <v>10000</v>
      </c>
      <c r="E67670">
        <v>2</v>
      </c>
      <c r="F67670" t="s">
        <v>41</v>
      </c>
      <c r="G67670">
        <v>0</v>
      </c>
      <c r="H67670">
        <v>19.989999999999998</v>
      </c>
      <c r="I67670">
        <v>1</v>
      </c>
      <c r="J67670">
        <v>0</v>
      </c>
      <c r="K67670">
        <v>43</v>
      </c>
      <c r="L67670" s="1" t="s">
        <v>113921</v>
      </c>
      <c r="M67670" s="1" t="s">
        <v>110638</v>
      </c>
      <c r="N67670" s="1" t="s">
        <v>22</v>
      </c>
      <c r="O67670" s="1" t="s">
        <v>31</v>
      </c>
      <c r="P67670" s="1" t="s">
        <v>24</v>
      </c>
      <c r="Q67670" t="s">
        <v>46</v>
      </c>
      <c r="R67670" t="s">
        <v>26</v>
      </c>
      <c r="S67670" t="s">
        <v>27</v>
      </c>
    </row>
    <row r="67671" spans="1:19" x14ac:dyDescent="0.3">
      <c r="A67671">
        <v>2207870</v>
      </c>
      <c r="B67671" s="1" t="s">
        <v>113922</v>
      </c>
      <c r="C67671" s="2">
        <v>44916</v>
      </c>
      <c r="D67671">
        <v>0</v>
      </c>
      <c r="E67671">
        <v>0</v>
      </c>
      <c r="F67671" t="s">
        <v>20</v>
      </c>
      <c r="G67671">
        <v>0</v>
      </c>
      <c r="H67671">
        <v>0</v>
      </c>
      <c r="I67671">
        <v>0</v>
      </c>
      <c r="J67671">
        <v>0</v>
      </c>
      <c r="K67671">
        <v>0</v>
      </c>
      <c r="L67671" s="1" t="s">
        <v>89</v>
      </c>
      <c r="M67671" s="1" t="s">
        <v>89</v>
      </c>
      <c r="N67671" s="1" t="s">
        <v>89</v>
      </c>
      <c r="O67671" s="1" t="s">
        <v>89</v>
      </c>
      <c r="P67671" s="1" t="s">
        <v>24</v>
      </c>
      <c r="Q67671" t="s">
        <v>25</v>
      </c>
      <c r="R67671" t="s">
        <v>26</v>
      </c>
      <c r="S67671" t="s">
        <v>34</v>
      </c>
    </row>
    <row r="67672" spans="1:19" x14ac:dyDescent="0.3">
      <c r="A67672">
        <v>2240440</v>
      </c>
      <c r="B67672" s="1" t="s">
        <v>113923</v>
      </c>
      <c r="C67672" s="2">
        <v>44917</v>
      </c>
      <c r="D67672">
        <v>10000</v>
      </c>
      <c r="E67672">
        <v>2</v>
      </c>
      <c r="F67672" t="s">
        <v>41</v>
      </c>
      <c r="G67672">
        <v>0</v>
      </c>
      <c r="H67672">
        <v>5.39</v>
      </c>
      <c r="I67672">
        <v>0</v>
      </c>
      <c r="J67672">
        <v>0</v>
      </c>
      <c r="K67672">
        <v>0</v>
      </c>
      <c r="L67672" s="1" t="s">
        <v>113924</v>
      </c>
      <c r="M67672" s="1" t="s">
        <v>243</v>
      </c>
      <c r="N67672" s="1" t="s">
        <v>22</v>
      </c>
      <c r="O67672" s="1" t="s">
        <v>23</v>
      </c>
      <c r="P67672" s="1" t="s">
        <v>24</v>
      </c>
      <c r="Q67672" t="s">
        <v>25</v>
      </c>
      <c r="R67672" t="s">
        <v>26</v>
      </c>
      <c r="S67672" t="s">
        <v>34</v>
      </c>
    </row>
    <row r="67673" spans="1:19" x14ac:dyDescent="0.3">
      <c r="A67673">
        <v>2233510</v>
      </c>
      <c r="B67673" s="1" t="s">
        <v>113925</v>
      </c>
      <c r="C67673" s="2">
        <v>44916</v>
      </c>
      <c r="D67673">
        <v>10000</v>
      </c>
      <c r="E67673">
        <v>0</v>
      </c>
      <c r="F67673" t="s">
        <v>20</v>
      </c>
      <c r="G67673">
        <v>0</v>
      </c>
      <c r="H67673">
        <v>11.99</v>
      </c>
      <c r="I67673">
        <v>0</v>
      </c>
      <c r="J67673">
        <v>0</v>
      </c>
      <c r="K67673">
        <v>0</v>
      </c>
      <c r="L67673" s="1" t="s">
        <v>112860</v>
      </c>
      <c r="M67673" s="1" t="s">
        <v>112860</v>
      </c>
      <c r="N67673" s="1" t="s">
        <v>22</v>
      </c>
      <c r="O67673" s="1" t="s">
        <v>45</v>
      </c>
      <c r="P67673" s="1" t="s">
        <v>24</v>
      </c>
      <c r="Q67673" t="s">
        <v>25</v>
      </c>
      <c r="R67673" t="s">
        <v>26</v>
      </c>
      <c r="S67673" t="s">
        <v>34</v>
      </c>
    </row>
    <row r="67674" spans="1:19" x14ac:dyDescent="0.3">
      <c r="A67674">
        <v>2226920</v>
      </c>
      <c r="B67674" s="1" t="s">
        <v>113926</v>
      </c>
      <c r="C67674" s="2">
        <v>44915</v>
      </c>
      <c r="D67674">
        <v>10000</v>
      </c>
      <c r="E67674">
        <v>0</v>
      </c>
      <c r="F67674" t="s">
        <v>20</v>
      </c>
      <c r="G67674">
        <v>0</v>
      </c>
      <c r="H67674">
        <v>8.99</v>
      </c>
      <c r="I67674">
        <v>0</v>
      </c>
      <c r="J67674">
        <v>0</v>
      </c>
      <c r="K67674">
        <v>0</v>
      </c>
      <c r="L67674" s="1" t="s">
        <v>113927</v>
      </c>
      <c r="M67674" s="1" t="s">
        <v>113927</v>
      </c>
      <c r="N67674" s="1" t="s">
        <v>22</v>
      </c>
      <c r="O67674" s="1" t="s">
        <v>31</v>
      </c>
      <c r="P67674" s="1" t="s">
        <v>24</v>
      </c>
      <c r="Q67674" t="s">
        <v>25</v>
      </c>
      <c r="R67674" t="s">
        <v>26</v>
      </c>
      <c r="S67674" t="s">
        <v>34</v>
      </c>
    </row>
    <row r="67675" spans="1:19" x14ac:dyDescent="0.3">
      <c r="A67675">
        <v>2102240</v>
      </c>
      <c r="B67675" s="1" t="s">
        <v>113928</v>
      </c>
      <c r="C67675" s="2">
        <v>44915</v>
      </c>
      <c r="D67675">
        <v>10000</v>
      </c>
      <c r="E67675">
        <v>11</v>
      </c>
      <c r="F67675" t="s">
        <v>41</v>
      </c>
      <c r="G67675">
        <v>0</v>
      </c>
      <c r="H67675">
        <v>15.29</v>
      </c>
      <c r="I67675">
        <v>0</v>
      </c>
      <c r="J67675">
        <v>0</v>
      </c>
      <c r="K67675">
        <v>24</v>
      </c>
      <c r="L67675" s="1" t="s">
        <v>113929</v>
      </c>
      <c r="M67675" s="1" t="s">
        <v>113929</v>
      </c>
      <c r="N67675" s="1" t="s">
        <v>22</v>
      </c>
      <c r="O67675" s="1" t="s">
        <v>23</v>
      </c>
      <c r="P67675" s="1" t="s">
        <v>24</v>
      </c>
      <c r="Q67675" t="s">
        <v>25</v>
      </c>
      <c r="R67675" t="s">
        <v>26</v>
      </c>
      <c r="S67675" t="s">
        <v>27</v>
      </c>
    </row>
    <row r="67676" spans="1:19" x14ac:dyDescent="0.3">
      <c r="A67676">
        <v>2224330</v>
      </c>
      <c r="B67676" s="1" t="s">
        <v>113930</v>
      </c>
      <c r="C67676" s="2">
        <v>44916</v>
      </c>
      <c r="D67676">
        <v>10000</v>
      </c>
      <c r="E67676">
        <v>0</v>
      </c>
      <c r="F67676" t="s">
        <v>20</v>
      </c>
      <c r="G67676">
        <v>0</v>
      </c>
      <c r="H67676">
        <v>9.89</v>
      </c>
      <c r="I67676">
        <v>0</v>
      </c>
      <c r="J67676">
        <v>0</v>
      </c>
      <c r="K67676">
        <v>8</v>
      </c>
      <c r="L67676" s="1" t="s">
        <v>113931</v>
      </c>
      <c r="M67676" s="1" t="s">
        <v>113931</v>
      </c>
      <c r="N67676" s="1" t="s">
        <v>22</v>
      </c>
      <c r="O67676" s="1" t="s">
        <v>31</v>
      </c>
      <c r="P67676" s="1" t="s">
        <v>24</v>
      </c>
      <c r="Q67676" t="s">
        <v>25</v>
      </c>
      <c r="R67676" t="s">
        <v>26</v>
      </c>
      <c r="S67676" t="s">
        <v>96</v>
      </c>
    </row>
    <row r="67677" spans="1:19" x14ac:dyDescent="0.3">
      <c r="A67677">
        <v>2198170</v>
      </c>
      <c r="B67677" s="1" t="s">
        <v>113932</v>
      </c>
      <c r="C67677" s="2">
        <v>44918</v>
      </c>
      <c r="D67677">
        <v>10000</v>
      </c>
      <c r="E67677">
        <v>0</v>
      </c>
      <c r="F67677" t="s">
        <v>20</v>
      </c>
      <c r="G67677">
        <v>0</v>
      </c>
      <c r="H67677">
        <v>17.989999999999998</v>
      </c>
      <c r="I67677">
        <v>0</v>
      </c>
      <c r="J67677">
        <v>0</v>
      </c>
      <c r="K67677">
        <v>0</v>
      </c>
      <c r="L67677" s="1" t="s">
        <v>113933</v>
      </c>
      <c r="M67677" s="1" t="s">
        <v>113933</v>
      </c>
      <c r="N67677" s="1" t="s">
        <v>22</v>
      </c>
      <c r="O67677" s="1" t="s">
        <v>31</v>
      </c>
      <c r="P67677" s="1" t="s">
        <v>24</v>
      </c>
      <c r="Q67677" t="s">
        <v>25</v>
      </c>
      <c r="R67677" t="s">
        <v>26</v>
      </c>
      <c r="S67677" t="s">
        <v>34</v>
      </c>
    </row>
    <row r="67678" spans="1:19" x14ac:dyDescent="0.3">
      <c r="A67678">
        <v>2247770</v>
      </c>
      <c r="B67678" s="1" t="s">
        <v>113934</v>
      </c>
      <c r="C67678" s="2">
        <v>44915</v>
      </c>
      <c r="D67678">
        <v>0</v>
      </c>
      <c r="E67678">
        <v>0</v>
      </c>
      <c r="F67678" t="s">
        <v>20</v>
      </c>
      <c r="G67678">
        <v>0</v>
      </c>
      <c r="H67678">
        <v>0</v>
      </c>
      <c r="I67678">
        <v>0</v>
      </c>
      <c r="J67678">
        <v>0</v>
      </c>
      <c r="K67678">
        <v>0</v>
      </c>
      <c r="L67678" s="1" t="s">
        <v>89</v>
      </c>
      <c r="M67678" s="1" t="s">
        <v>89</v>
      </c>
      <c r="N67678" s="1" t="s">
        <v>89</v>
      </c>
      <c r="O67678" s="1" t="s">
        <v>89</v>
      </c>
      <c r="P67678" s="1" t="s">
        <v>24</v>
      </c>
      <c r="Q67678" t="s">
        <v>25</v>
      </c>
      <c r="R67678" t="s">
        <v>26</v>
      </c>
      <c r="S67678" t="s">
        <v>34</v>
      </c>
    </row>
    <row r="67679" spans="1:19" x14ac:dyDescent="0.3">
      <c r="A67679">
        <v>2217550</v>
      </c>
      <c r="B67679" s="1" t="s">
        <v>113935</v>
      </c>
      <c r="C67679" s="2">
        <v>44918</v>
      </c>
      <c r="D67679">
        <v>0</v>
      </c>
      <c r="E67679">
        <v>0</v>
      </c>
      <c r="F67679" t="s">
        <v>20</v>
      </c>
      <c r="G67679">
        <v>0</v>
      </c>
      <c r="H67679">
        <v>0</v>
      </c>
      <c r="I67679">
        <v>0</v>
      </c>
      <c r="J67679">
        <v>0</v>
      </c>
      <c r="K67679">
        <v>60</v>
      </c>
      <c r="L67679" s="1" t="s">
        <v>113936</v>
      </c>
      <c r="M67679" s="1" t="s">
        <v>113936</v>
      </c>
      <c r="N67679" s="1" t="s">
        <v>22</v>
      </c>
      <c r="O67679" s="1" t="s">
        <v>37</v>
      </c>
      <c r="P67679" s="1" t="s">
        <v>24</v>
      </c>
      <c r="Q67679" t="s">
        <v>25</v>
      </c>
      <c r="R67679" t="s">
        <v>26</v>
      </c>
      <c r="S67679" t="s">
        <v>47</v>
      </c>
    </row>
    <row r="67680" spans="1:19" x14ac:dyDescent="0.3">
      <c r="A67680">
        <v>1070840</v>
      </c>
      <c r="B67680" s="1" t="s">
        <v>113937</v>
      </c>
      <c r="C67680" s="2">
        <v>44919</v>
      </c>
      <c r="D67680">
        <v>10000</v>
      </c>
      <c r="E67680">
        <v>6</v>
      </c>
      <c r="F67680" t="s">
        <v>41</v>
      </c>
      <c r="G67680">
        <v>0</v>
      </c>
      <c r="H67680">
        <v>11.99</v>
      </c>
      <c r="I67680">
        <v>0</v>
      </c>
      <c r="J67680">
        <v>0</v>
      </c>
      <c r="K67680">
        <v>0</v>
      </c>
      <c r="L67680" s="1" t="s">
        <v>113938</v>
      </c>
      <c r="M67680" s="1" t="s">
        <v>113938</v>
      </c>
      <c r="N67680" s="1" t="s">
        <v>133</v>
      </c>
      <c r="O67680" s="1" t="s">
        <v>31</v>
      </c>
      <c r="P67680" s="1" t="s">
        <v>24</v>
      </c>
      <c r="Q67680" t="s">
        <v>25</v>
      </c>
      <c r="R67680" t="s">
        <v>26</v>
      </c>
      <c r="S67680" t="s">
        <v>34</v>
      </c>
    </row>
    <row r="67681" spans="1:19" x14ac:dyDescent="0.3">
      <c r="A67681">
        <v>2094380</v>
      </c>
      <c r="B67681" s="1" t="s">
        <v>113939</v>
      </c>
      <c r="C67681" s="2">
        <v>44914</v>
      </c>
      <c r="D67681">
        <v>10000</v>
      </c>
      <c r="E67681">
        <v>1</v>
      </c>
      <c r="F67681" t="s">
        <v>41</v>
      </c>
      <c r="G67681">
        <v>0</v>
      </c>
      <c r="H67681">
        <v>7.49</v>
      </c>
      <c r="I67681">
        <v>0</v>
      </c>
      <c r="J67681">
        <v>0</v>
      </c>
      <c r="K67681">
        <v>7</v>
      </c>
      <c r="L67681" s="1" t="s">
        <v>15091</v>
      </c>
      <c r="M67681" s="1" t="s">
        <v>15091</v>
      </c>
      <c r="N67681" s="1" t="s">
        <v>22</v>
      </c>
      <c r="O67681" s="1" t="s">
        <v>23</v>
      </c>
      <c r="P67681" s="1" t="s">
        <v>24</v>
      </c>
      <c r="Q67681" t="s">
        <v>25</v>
      </c>
      <c r="R67681" t="s">
        <v>26</v>
      </c>
      <c r="S67681" t="s">
        <v>96</v>
      </c>
    </row>
    <row r="67682" spans="1:19" x14ac:dyDescent="0.3">
      <c r="A67682">
        <v>2242100</v>
      </c>
      <c r="B67682" s="1" t="s">
        <v>113940</v>
      </c>
      <c r="C67682" s="2">
        <v>44918</v>
      </c>
      <c r="D67682">
        <v>10000</v>
      </c>
      <c r="E67682">
        <v>3</v>
      </c>
      <c r="F67682" t="s">
        <v>41</v>
      </c>
      <c r="G67682">
        <v>0</v>
      </c>
      <c r="H67682">
        <v>14.39</v>
      </c>
      <c r="I67682">
        <v>0</v>
      </c>
      <c r="J67682">
        <v>0</v>
      </c>
      <c r="K67682">
        <v>0</v>
      </c>
      <c r="L67682" s="1" t="s">
        <v>113941</v>
      </c>
      <c r="M67682" s="1" t="s">
        <v>113941</v>
      </c>
      <c r="N67682" s="1" t="s">
        <v>22</v>
      </c>
      <c r="O67682" s="1" t="s">
        <v>31</v>
      </c>
      <c r="P67682" s="1" t="s">
        <v>24</v>
      </c>
      <c r="Q67682" t="s">
        <v>25</v>
      </c>
      <c r="R67682" t="s">
        <v>26</v>
      </c>
      <c r="S67682" t="s">
        <v>34</v>
      </c>
    </row>
    <row r="67683" spans="1:19" x14ac:dyDescent="0.3">
      <c r="A67683">
        <v>2208870</v>
      </c>
      <c r="B67683" s="1" t="s">
        <v>113942</v>
      </c>
      <c r="C67683" s="2">
        <v>44917</v>
      </c>
      <c r="D67683">
        <v>10000</v>
      </c>
      <c r="E67683">
        <v>1</v>
      </c>
      <c r="F67683" t="s">
        <v>41</v>
      </c>
      <c r="G67683">
        <v>0</v>
      </c>
      <c r="H67683">
        <v>9.99</v>
      </c>
      <c r="I67683">
        <v>0</v>
      </c>
      <c r="J67683">
        <v>0</v>
      </c>
      <c r="K67683">
        <v>0</v>
      </c>
      <c r="L67683" s="1" t="s">
        <v>113943</v>
      </c>
      <c r="M67683" s="1" t="s">
        <v>113943</v>
      </c>
      <c r="N67683" s="1" t="s">
        <v>22</v>
      </c>
      <c r="O67683" s="1" t="s">
        <v>45</v>
      </c>
      <c r="P67683" s="1" t="s">
        <v>24</v>
      </c>
      <c r="Q67683" t="s">
        <v>25</v>
      </c>
      <c r="R67683" t="s">
        <v>26</v>
      </c>
      <c r="S67683" t="s">
        <v>34</v>
      </c>
    </row>
    <row r="67684" spans="1:19" x14ac:dyDescent="0.3">
      <c r="A67684">
        <v>2232660</v>
      </c>
      <c r="B67684" s="1" t="s">
        <v>113944</v>
      </c>
      <c r="C67684" s="2">
        <v>44917</v>
      </c>
      <c r="D67684">
        <v>0</v>
      </c>
      <c r="E67684">
        <v>0</v>
      </c>
      <c r="F67684" t="s">
        <v>20</v>
      </c>
      <c r="G67684">
        <v>0</v>
      </c>
      <c r="H67684">
        <v>4.49</v>
      </c>
      <c r="I67684">
        <v>0</v>
      </c>
      <c r="J67684">
        <v>0</v>
      </c>
      <c r="K67684">
        <v>24</v>
      </c>
      <c r="L67684" s="1" t="s">
        <v>58740</v>
      </c>
      <c r="M67684" s="1" t="s">
        <v>58740</v>
      </c>
      <c r="N67684" s="1" t="s">
        <v>22</v>
      </c>
      <c r="O67684" s="1" t="s">
        <v>31</v>
      </c>
      <c r="P67684" s="1" t="s">
        <v>24</v>
      </c>
      <c r="Q67684" t="s">
        <v>25</v>
      </c>
      <c r="R67684" t="s">
        <v>26</v>
      </c>
      <c r="S67684" t="s">
        <v>27</v>
      </c>
    </row>
    <row r="67685" spans="1:19" x14ac:dyDescent="0.3">
      <c r="A67685">
        <v>2233370</v>
      </c>
      <c r="B67685" s="1" t="s">
        <v>113945</v>
      </c>
      <c r="C67685" s="2">
        <v>44917</v>
      </c>
      <c r="D67685">
        <v>10000</v>
      </c>
      <c r="E67685">
        <v>0</v>
      </c>
      <c r="F67685" t="s">
        <v>20</v>
      </c>
      <c r="G67685">
        <v>0</v>
      </c>
      <c r="H67685">
        <v>3.74</v>
      </c>
      <c r="I67685">
        <v>1</v>
      </c>
      <c r="J67685">
        <v>0</v>
      </c>
      <c r="K67685">
        <v>19</v>
      </c>
      <c r="L67685" s="1" t="s">
        <v>113946</v>
      </c>
      <c r="M67685" s="1" t="s">
        <v>113947</v>
      </c>
      <c r="N67685" s="1" t="s">
        <v>22</v>
      </c>
      <c r="O67685" s="1" t="s">
        <v>31</v>
      </c>
      <c r="P67685" s="1" t="s">
        <v>24</v>
      </c>
      <c r="Q67685" t="s">
        <v>46</v>
      </c>
      <c r="R67685" t="s">
        <v>26</v>
      </c>
      <c r="S67685" t="s">
        <v>27</v>
      </c>
    </row>
    <row r="67686" spans="1:19" x14ac:dyDescent="0.3">
      <c r="A67686">
        <v>2213610</v>
      </c>
      <c r="B67686" s="1" t="s">
        <v>113948</v>
      </c>
      <c r="C67686" s="2">
        <v>44917</v>
      </c>
      <c r="D67686">
        <v>10000</v>
      </c>
      <c r="E67686">
        <v>1</v>
      </c>
      <c r="F67686" t="s">
        <v>41</v>
      </c>
      <c r="G67686">
        <v>0</v>
      </c>
      <c r="H67686">
        <v>2.99</v>
      </c>
      <c r="I67686">
        <v>0</v>
      </c>
      <c r="J67686">
        <v>0</v>
      </c>
      <c r="K67686">
        <v>36</v>
      </c>
      <c r="L67686" s="1" t="s">
        <v>11399</v>
      </c>
      <c r="M67686" s="1" t="s">
        <v>11399</v>
      </c>
      <c r="N67686" s="1" t="s">
        <v>22</v>
      </c>
      <c r="O67686" s="1" t="s">
        <v>31</v>
      </c>
      <c r="P67686" s="1" t="s">
        <v>24</v>
      </c>
      <c r="Q67686" t="s">
        <v>25</v>
      </c>
      <c r="R67686" t="s">
        <v>26</v>
      </c>
      <c r="S67686" t="s">
        <v>27</v>
      </c>
    </row>
    <row r="67687" spans="1:19" x14ac:dyDescent="0.3">
      <c r="A67687">
        <v>1866570</v>
      </c>
      <c r="B67687" s="1" t="s">
        <v>113949</v>
      </c>
      <c r="C67687" s="2">
        <v>44920</v>
      </c>
      <c r="D67687">
        <v>0</v>
      </c>
      <c r="E67687">
        <v>0</v>
      </c>
      <c r="F67687" t="s">
        <v>20</v>
      </c>
      <c r="G67687">
        <v>0</v>
      </c>
      <c r="H67687">
        <v>24.99</v>
      </c>
      <c r="I67687">
        <v>0</v>
      </c>
      <c r="J67687">
        <v>0</v>
      </c>
      <c r="K67687">
        <v>50</v>
      </c>
      <c r="L67687" s="1" t="s">
        <v>113950</v>
      </c>
      <c r="M67687" s="1" t="s">
        <v>113950</v>
      </c>
      <c r="N67687" s="1" t="s">
        <v>22</v>
      </c>
      <c r="O67687" s="1" t="s">
        <v>31</v>
      </c>
      <c r="P67687" s="1" t="s">
        <v>24</v>
      </c>
      <c r="Q67687" t="s">
        <v>25</v>
      </c>
      <c r="R67687" t="s">
        <v>26</v>
      </c>
      <c r="S67687" t="s">
        <v>27</v>
      </c>
    </row>
    <row r="67688" spans="1:19" x14ac:dyDescent="0.3">
      <c r="A67688">
        <v>2209710</v>
      </c>
      <c r="B67688" s="1" t="s">
        <v>113951</v>
      </c>
      <c r="C67688" s="2">
        <v>44918</v>
      </c>
      <c r="D67688">
        <v>10000</v>
      </c>
      <c r="E67688">
        <v>0</v>
      </c>
      <c r="F67688" t="s">
        <v>20</v>
      </c>
      <c r="G67688">
        <v>0</v>
      </c>
      <c r="H67688">
        <v>1.69</v>
      </c>
      <c r="I67688">
        <v>0</v>
      </c>
      <c r="J67688">
        <v>0</v>
      </c>
      <c r="K67688">
        <v>7</v>
      </c>
      <c r="L67688" s="1" t="s">
        <v>113952</v>
      </c>
      <c r="M67688" s="1" t="s">
        <v>113952</v>
      </c>
      <c r="N67688" s="1" t="s">
        <v>22</v>
      </c>
      <c r="O67688" s="1" t="s">
        <v>31</v>
      </c>
      <c r="P67688" s="1" t="s">
        <v>24</v>
      </c>
      <c r="Q67688" t="s">
        <v>25</v>
      </c>
      <c r="R67688" t="s">
        <v>26</v>
      </c>
      <c r="S67688" t="s">
        <v>96</v>
      </c>
    </row>
    <row r="67689" spans="1:19" x14ac:dyDescent="0.3">
      <c r="A67689">
        <v>2239730</v>
      </c>
      <c r="B67689" s="1" t="s">
        <v>113953</v>
      </c>
      <c r="C67689" s="2">
        <v>44918</v>
      </c>
      <c r="D67689">
        <v>10000</v>
      </c>
      <c r="E67689">
        <v>0</v>
      </c>
      <c r="F67689" t="s">
        <v>20</v>
      </c>
      <c r="G67689">
        <v>0</v>
      </c>
      <c r="H67689">
        <v>2.99</v>
      </c>
      <c r="I67689">
        <v>0</v>
      </c>
      <c r="J67689">
        <v>0</v>
      </c>
      <c r="K67689">
        <v>8</v>
      </c>
      <c r="L67689" s="1" t="s">
        <v>113954</v>
      </c>
      <c r="M67689" s="1" t="s">
        <v>113954</v>
      </c>
      <c r="N67689" s="1" t="s">
        <v>22</v>
      </c>
      <c r="O67689" s="1" t="s">
        <v>23</v>
      </c>
      <c r="P67689" s="1" t="s">
        <v>24</v>
      </c>
      <c r="Q67689" t="s">
        <v>25</v>
      </c>
      <c r="R67689" t="s">
        <v>26</v>
      </c>
      <c r="S67689" t="s">
        <v>96</v>
      </c>
    </row>
    <row r="67690" spans="1:19" x14ac:dyDescent="0.3">
      <c r="A67690">
        <v>2165250</v>
      </c>
      <c r="B67690" s="1" t="s">
        <v>113955</v>
      </c>
      <c r="C67690" s="2">
        <v>44915</v>
      </c>
      <c r="D67690">
        <v>0</v>
      </c>
      <c r="E67690">
        <v>0</v>
      </c>
      <c r="F67690" t="s">
        <v>20</v>
      </c>
      <c r="G67690">
        <v>0</v>
      </c>
      <c r="H67690">
        <v>0</v>
      </c>
      <c r="I67690">
        <v>0</v>
      </c>
      <c r="J67690">
        <v>0</v>
      </c>
      <c r="K67690">
        <v>0</v>
      </c>
      <c r="L67690" s="1" t="s">
        <v>89</v>
      </c>
      <c r="M67690" s="1" t="s">
        <v>89</v>
      </c>
      <c r="N67690" s="1" t="s">
        <v>89</v>
      </c>
      <c r="O67690" s="1" t="s">
        <v>89</v>
      </c>
      <c r="P67690" s="1" t="s">
        <v>24</v>
      </c>
      <c r="Q67690" t="s">
        <v>25</v>
      </c>
      <c r="R67690" t="s">
        <v>26</v>
      </c>
      <c r="S67690" t="s">
        <v>34</v>
      </c>
    </row>
    <row r="67691" spans="1:19" x14ac:dyDescent="0.3">
      <c r="A67691">
        <v>2216690</v>
      </c>
      <c r="B67691" s="1" t="s">
        <v>113956</v>
      </c>
      <c r="C67691" s="2">
        <v>44917</v>
      </c>
      <c r="D67691">
        <v>10000</v>
      </c>
      <c r="E67691">
        <v>0</v>
      </c>
      <c r="F67691" t="s">
        <v>20</v>
      </c>
      <c r="G67691">
        <v>0</v>
      </c>
      <c r="H67691">
        <v>4.1900000000000004</v>
      </c>
      <c r="I67691">
        <v>3</v>
      </c>
      <c r="J67691">
        <v>0</v>
      </c>
      <c r="K67691">
        <v>1</v>
      </c>
      <c r="L67691" s="1" t="s">
        <v>107806</v>
      </c>
      <c r="M67691" s="1" t="s">
        <v>107806</v>
      </c>
      <c r="N67691" s="1" t="s">
        <v>22</v>
      </c>
      <c r="O67691" s="1" t="s">
        <v>31</v>
      </c>
      <c r="P67691" s="1" t="s">
        <v>24</v>
      </c>
      <c r="Q67691" t="s">
        <v>130</v>
      </c>
      <c r="R67691" t="s">
        <v>26</v>
      </c>
      <c r="S67691" t="s">
        <v>96</v>
      </c>
    </row>
    <row r="67692" spans="1:19" x14ac:dyDescent="0.3">
      <c r="A67692">
        <v>2133770</v>
      </c>
      <c r="B67692" s="1" t="s">
        <v>113957</v>
      </c>
      <c r="C67692" s="2">
        <v>44917</v>
      </c>
      <c r="D67692">
        <v>10000</v>
      </c>
      <c r="E67692">
        <v>0</v>
      </c>
      <c r="F67692" t="s">
        <v>20</v>
      </c>
      <c r="G67692">
        <v>0</v>
      </c>
      <c r="H67692">
        <v>2.99</v>
      </c>
      <c r="I67692">
        <v>0</v>
      </c>
      <c r="J67692">
        <v>0</v>
      </c>
      <c r="K67692">
        <v>16</v>
      </c>
      <c r="L67692" s="1" t="s">
        <v>113958</v>
      </c>
      <c r="M67692" s="1" t="s">
        <v>113958</v>
      </c>
      <c r="N67692" s="1" t="s">
        <v>22</v>
      </c>
      <c r="O67692" s="1" t="s">
        <v>31</v>
      </c>
      <c r="P67692" s="1" t="s">
        <v>24</v>
      </c>
      <c r="Q67692" t="s">
        <v>25</v>
      </c>
      <c r="R67692" t="s">
        <v>26</v>
      </c>
      <c r="S67692" t="s">
        <v>27</v>
      </c>
    </row>
    <row r="67693" spans="1:19" x14ac:dyDescent="0.3">
      <c r="A67693">
        <v>1822120</v>
      </c>
      <c r="B67693" s="1" t="s">
        <v>113959</v>
      </c>
      <c r="C67693" s="2">
        <v>44917</v>
      </c>
      <c r="D67693">
        <v>0</v>
      </c>
      <c r="E67693">
        <v>0</v>
      </c>
      <c r="F67693" t="s">
        <v>20</v>
      </c>
      <c r="G67693">
        <v>0</v>
      </c>
      <c r="H67693">
        <v>4.24</v>
      </c>
      <c r="I67693">
        <v>1</v>
      </c>
      <c r="J67693">
        <v>0</v>
      </c>
      <c r="K67693">
        <v>0</v>
      </c>
      <c r="L67693" s="1" t="s">
        <v>113960</v>
      </c>
      <c r="M67693" s="1" t="s">
        <v>113960</v>
      </c>
      <c r="N67693" s="1" t="s">
        <v>22</v>
      </c>
      <c r="O67693" s="1" t="s">
        <v>37</v>
      </c>
      <c r="P67693" s="1" t="s">
        <v>24</v>
      </c>
      <c r="Q67693" t="s">
        <v>46</v>
      </c>
      <c r="R67693" t="s">
        <v>26</v>
      </c>
      <c r="S67693" t="s">
        <v>34</v>
      </c>
    </row>
    <row r="67694" spans="1:19" x14ac:dyDescent="0.3">
      <c r="A67694">
        <v>2055470</v>
      </c>
      <c r="B67694" s="1" t="s">
        <v>113961</v>
      </c>
      <c r="C67694" s="2">
        <v>44918</v>
      </c>
      <c r="D67694">
        <v>10000</v>
      </c>
      <c r="E67694">
        <v>0</v>
      </c>
      <c r="F67694" t="s">
        <v>20</v>
      </c>
      <c r="G67694">
        <v>0</v>
      </c>
      <c r="H67694">
        <v>19.989999999999998</v>
      </c>
      <c r="I67694">
        <v>0</v>
      </c>
      <c r="J67694">
        <v>0</v>
      </c>
      <c r="K67694">
        <v>0</v>
      </c>
      <c r="L67694" s="1" t="s">
        <v>113962</v>
      </c>
      <c r="M67694" s="1" t="s">
        <v>113962</v>
      </c>
      <c r="N67694" s="1" t="s">
        <v>22</v>
      </c>
      <c r="O67694" s="1" t="s">
        <v>31</v>
      </c>
      <c r="P67694" s="1" t="s">
        <v>24</v>
      </c>
      <c r="Q67694" t="s">
        <v>25</v>
      </c>
      <c r="R67694" t="s">
        <v>26</v>
      </c>
      <c r="S67694" t="s">
        <v>34</v>
      </c>
    </row>
    <row r="67695" spans="1:19" x14ac:dyDescent="0.3">
      <c r="A67695">
        <v>1974110</v>
      </c>
      <c r="B67695" s="1" t="s">
        <v>113963</v>
      </c>
      <c r="C67695" s="2">
        <v>44915</v>
      </c>
      <c r="D67695">
        <v>10000</v>
      </c>
      <c r="E67695">
        <v>2</v>
      </c>
      <c r="F67695" t="s">
        <v>41</v>
      </c>
      <c r="G67695">
        <v>0</v>
      </c>
      <c r="H67695">
        <v>16.190000000000001</v>
      </c>
      <c r="I67695">
        <v>0</v>
      </c>
      <c r="J67695">
        <v>0</v>
      </c>
      <c r="K67695">
        <v>0</v>
      </c>
      <c r="L67695" s="1" t="s">
        <v>113964</v>
      </c>
      <c r="M67695" s="1" t="s">
        <v>113964</v>
      </c>
      <c r="N67695" s="1" t="s">
        <v>22</v>
      </c>
      <c r="O67695" s="1" t="s">
        <v>31</v>
      </c>
      <c r="P67695" s="1" t="s">
        <v>24</v>
      </c>
      <c r="Q67695" t="s">
        <v>25</v>
      </c>
      <c r="R67695" t="s">
        <v>26</v>
      </c>
      <c r="S67695" t="s">
        <v>34</v>
      </c>
    </row>
    <row r="67696" spans="1:19" x14ac:dyDescent="0.3">
      <c r="A67696">
        <v>2233520</v>
      </c>
      <c r="B67696" s="1" t="s">
        <v>113965</v>
      </c>
      <c r="C67696" s="2">
        <v>44916</v>
      </c>
      <c r="D67696">
        <v>10000</v>
      </c>
      <c r="E67696">
        <v>0</v>
      </c>
      <c r="F67696" t="s">
        <v>20</v>
      </c>
      <c r="G67696">
        <v>0</v>
      </c>
      <c r="H67696">
        <v>11.99</v>
      </c>
      <c r="I67696">
        <v>0</v>
      </c>
      <c r="J67696">
        <v>0</v>
      </c>
      <c r="K67696">
        <v>0</v>
      </c>
      <c r="L67696" s="1" t="s">
        <v>112860</v>
      </c>
      <c r="M67696" s="1" t="s">
        <v>112860</v>
      </c>
      <c r="N67696" s="1" t="s">
        <v>22</v>
      </c>
      <c r="O67696" s="1" t="s">
        <v>45</v>
      </c>
      <c r="P67696" s="1" t="s">
        <v>24</v>
      </c>
      <c r="Q67696" t="s">
        <v>25</v>
      </c>
      <c r="R67696" t="s">
        <v>26</v>
      </c>
      <c r="S67696" t="s">
        <v>34</v>
      </c>
    </row>
    <row r="67697" spans="1:19" x14ac:dyDescent="0.3">
      <c r="A67697">
        <v>2236730</v>
      </c>
      <c r="B67697" s="1" t="s">
        <v>113966</v>
      </c>
      <c r="C67697" s="2">
        <v>44917</v>
      </c>
      <c r="D67697">
        <v>10000</v>
      </c>
      <c r="E67697">
        <v>2</v>
      </c>
      <c r="F67697" t="s">
        <v>41</v>
      </c>
      <c r="G67697">
        <v>0</v>
      </c>
      <c r="H67697">
        <v>1.39</v>
      </c>
      <c r="I67697">
        <v>0</v>
      </c>
      <c r="J67697">
        <v>0</v>
      </c>
      <c r="K67697">
        <v>0</v>
      </c>
      <c r="L67697" s="1" t="s">
        <v>41324</v>
      </c>
      <c r="M67697" s="1" t="s">
        <v>41324</v>
      </c>
      <c r="N67697" s="1" t="s">
        <v>22</v>
      </c>
      <c r="O67697" s="1" t="s">
        <v>23</v>
      </c>
      <c r="P67697" s="1" t="s">
        <v>24</v>
      </c>
      <c r="Q67697" t="s">
        <v>25</v>
      </c>
      <c r="R67697" t="s">
        <v>26</v>
      </c>
      <c r="S67697" t="s">
        <v>34</v>
      </c>
    </row>
    <row r="67698" spans="1:19" x14ac:dyDescent="0.3">
      <c r="A67698">
        <v>2202990</v>
      </c>
      <c r="B67698" s="1" t="s">
        <v>113967</v>
      </c>
      <c r="C67698" s="2">
        <v>44914</v>
      </c>
      <c r="D67698">
        <v>0</v>
      </c>
      <c r="E67698">
        <v>0</v>
      </c>
      <c r="F67698" t="s">
        <v>20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 s="1" t="s">
        <v>113968</v>
      </c>
      <c r="M67698" s="1" t="s">
        <v>113969</v>
      </c>
      <c r="N67698" s="1" t="s">
        <v>22</v>
      </c>
      <c r="O67698" s="1" t="s">
        <v>37</v>
      </c>
      <c r="P67698" s="1" t="s">
        <v>24</v>
      </c>
      <c r="Q67698" t="s">
        <v>25</v>
      </c>
      <c r="R67698" t="s">
        <v>26</v>
      </c>
      <c r="S67698" t="s">
        <v>34</v>
      </c>
    </row>
    <row r="67699" spans="1:19" x14ac:dyDescent="0.3">
      <c r="A67699">
        <v>2238020</v>
      </c>
      <c r="B67699" s="1" t="s">
        <v>113970</v>
      </c>
      <c r="C67699" s="2">
        <v>44918</v>
      </c>
      <c r="D67699">
        <v>10000</v>
      </c>
      <c r="E67699">
        <v>0</v>
      </c>
      <c r="F67699" t="s">
        <v>20</v>
      </c>
      <c r="G67699">
        <v>0</v>
      </c>
      <c r="H67699">
        <v>4.49</v>
      </c>
      <c r="I67699">
        <v>0</v>
      </c>
      <c r="J67699">
        <v>0</v>
      </c>
      <c r="K67699">
        <v>0</v>
      </c>
      <c r="L67699" s="1" t="s">
        <v>52338</v>
      </c>
      <c r="M67699" s="1" t="s">
        <v>52338</v>
      </c>
      <c r="N67699" s="1" t="s">
        <v>22</v>
      </c>
      <c r="O67699" s="1" t="s">
        <v>37</v>
      </c>
      <c r="P67699" s="1" t="s">
        <v>24</v>
      </c>
      <c r="Q67699" t="s">
        <v>25</v>
      </c>
      <c r="R67699" t="s">
        <v>26</v>
      </c>
      <c r="S67699" t="s">
        <v>34</v>
      </c>
    </row>
    <row r="67700" spans="1:19" x14ac:dyDescent="0.3">
      <c r="A67700">
        <v>1477070</v>
      </c>
      <c r="B67700" s="1" t="s">
        <v>113971</v>
      </c>
      <c r="C67700" s="2">
        <v>44914</v>
      </c>
      <c r="D67700">
        <v>150000</v>
      </c>
      <c r="E67700">
        <v>1384</v>
      </c>
      <c r="F67700" t="s">
        <v>151</v>
      </c>
      <c r="G67700">
        <v>0</v>
      </c>
      <c r="H67700">
        <v>17.989999999999998</v>
      </c>
      <c r="I67700">
        <v>0</v>
      </c>
      <c r="J67700">
        <v>0</v>
      </c>
      <c r="K67700">
        <v>0</v>
      </c>
      <c r="L67700" s="1" t="s">
        <v>113972</v>
      </c>
      <c r="M67700" s="1" t="s">
        <v>3925</v>
      </c>
      <c r="N67700" s="1" t="s">
        <v>22</v>
      </c>
      <c r="O67700" s="1" t="s">
        <v>37</v>
      </c>
      <c r="P67700" s="1" t="s">
        <v>24</v>
      </c>
      <c r="Q67700" t="s">
        <v>25</v>
      </c>
      <c r="R67700" t="s">
        <v>26</v>
      </c>
      <c r="S67700" t="s">
        <v>34</v>
      </c>
    </row>
    <row r="67701" spans="1:19" x14ac:dyDescent="0.3">
      <c r="A67701">
        <v>2237010</v>
      </c>
      <c r="B67701" s="1" t="s">
        <v>113973</v>
      </c>
      <c r="C67701" s="2">
        <v>44915</v>
      </c>
      <c r="D67701">
        <v>35000</v>
      </c>
      <c r="E67701">
        <v>0</v>
      </c>
      <c r="F67701" t="s">
        <v>20</v>
      </c>
      <c r="G67701">
        <v>0</v>
      </c>
      <c r="H67701">
        <v>12.99</v>
      </c>
      <c r="I67701">
        <v>0</v>
      </c>
      <c r="J67701">
        <v>0</v>
      </c>
      <c r="K67701">
        <v>0</v>
      </c>
      <c r="L67701" s="1" t="s">
        <v>113974</v>
      </c>
      <c r="M67701" s="1" t="s">
        <v>113975</v>
      </c>
      <c r="N67701" s="1" t="s">
        <v>22</v>
      </c>
      <c r="O67701" s="1" t="s">
        <v>31</v>
      </c>
      <c r="P67701" s="1" t="s">
        <v>24</v>
      </c>
      <c r="Q67701" t="s">
        <v>25</v>
      </c>
      <c r="R67701" t="s">
        <v>26</v>
      </c>
      <c r="S67701" t="s">
        <v>34</v>
      </c>
    </row>
    <row r="67702" spans="1:19" x14ac:dyDescent="0.3">
      <c r="A67702">
        <v>2243550</v>
      </c>
      <c r="B67702" s="1" t="s">
        <v>113976</v>
      </c>
      <c r="C67702" s="2">
        <v>44916</v>
      </c>
      <c r="D67702">
        <v>10000</v>
      </c>
      <c r="E67702">
        <v>0</v>
      </c>
      <c r="F67702" t="s">
        <v>20</v>
      </c>
      <c r="G67702">
        <v>0</v>
      </c>
      <c r="H67702">
        <v>0.77</v>
      </c>
      <c r="I67702">
        <v>0</v>
      </c>
      <c r="J67702">
        <v>0</v>
      </c>
      <c r="K67702">
        <v>0</v>
      </c>
      <c r="L67702" s="1" t="s">
        <v>113977</v>
      </c>
      <c r="M67702" s="1" t="s">
        <v>110118</v>
      </c>
      <c r="N67702" s="1" t="s">
        <v>22</v>
      </c>
      <c r="O67702" s="1" t="s">
        <v>37</v>
      </c>
      <c r="P67702" s="1" t="s">
        <v>24</v>
      </c>
      <c r="Q67702" t="s">
        <v>25</v>
      </c>
      <c r="R67702" t="s">
        <v>26</v>
      </c>
      <c r="S67702" t="s">
        <v>34</v>
      </c>
    </row>
    <row r="67703" spans="1:19" x14ac:dyDescent="0.3">
      <c r="A67703">
        <v>2186450</v>
      </c>
      <c r="B67703" s="1" t="s">
        <v>113978</v>
      </c>
      <c r="C67703" s="2">
        <v>44916</v>
      </c>
      <c r="D67703">
        <v>10000</v>
      </c>
      <c r="E67703">
        <v>0</v>
      </c>
      <c r="F67703" t="s">
        <v>20</v>
      </c>
      <c r="G67703">
        <v>0</v>
      </c>
      <c r="H67703">
        <v>9.99</v>
      </c>
      <c r="I67703">
        <v>0</v>
      </c>
      <c r="J67703">
        <v>0</v>
      </c>
      <c r="K67703">
        <v>0</v>
      </c>
      <c r="L67703" s="1" t="s">
        <v>113979</v>
      </c>
      <c r="M67703" s="1" t="s">
        <v>113979</v>
      </c>
      <c r="N67703" s="1" t="s">
        <v>22</v>
      </c>
      <c r="O67703" s="1" t="s">
        <v>31</v>
      </c>
      <c r="P67703" s="1" t="s">
        <v>24</v>
      </c>
      <c r="Q67703" t="s">
        <v>25</v>
      </c>
      <c r="R67703" t="s">
        <v>26</v>
      </c>
      <c r="S67703" t="s">
        <v>34</v>
      </c>
    </row>
    <row r="67704" spans="1:19" x14ac:dyDescent="0.3">
      <c r="A67704">
        <v>2227490</v>
      </c>
      <c r="B67704" s="1" t="s">
        <v>113980</v>
      </c>
      <c r="C67704" s="2">
        <v>44920</v>
      </c>
      <c r="D67704">
        <v>10000</v>
      </c>
      <c r="E67704">
        <v>0</v>
      </c>
      <c r="F67704" t="s">
        <v>20</v>
      </c>
      <c r="G67704">
        <v>0</v>
      </c>
      <c r="H67704">
        <v>1.99</v>
      </c>
      <c r="I67704">
        <v>0</v>
      </c>
      <c r="J67704">
        <v>0</v>
      </c>
      <c r="K67704">
        <v>4</v>
      </c>
      <c r="L67704" s="1" t="s">
        <v>113981</v>
      </c>
      <c r="M67704" s="1" t="s">
        <v>113981</v>
      </c>
      <c r="N67704" s="1" t="s">
        <v>22</v>
      </c>
      <c r="O67704" s="1" t="s">
        <v>23</v>
      </c>
      <c r="P67704" s="1" t="s">
        <v>24</v>
      </c>
      <c r="Q67704" t="s">
        <v>25</v>
      </c>
      <c r="R67704" t="s">
        <v>26</v>
      </c>
      <c r="S67704" t="s">
        <v>96</v>
      </c>
    </row>
    <row r="67705" spans="1:19" x14ac:dyDescent="0.3">
      <c r="A67705">
        <v>2259760</v>
      </c>
      <c r="B67705" s="1" t="s">
        <v>113982</v>
      </c>
      <c r="C67705" s="2">
        <v>44919</v>
      </c>
      <c r="D67705">
        <v>0</v>
      </c>
      <c r="E67705">
        <v>0</v>
      </c>
      <c r="F67705" t="s">
        <v>20</v>
      </c>
      <c r="G67705">
        <v>0</v>
      </c>
      <c r="H67705">
        <v>0</v>
      </c>
      <c r="I67705">
        <v>0</v>
      </c>
      <c r="J67705">
        <v>0</v>
      </c>
      <c r="K67705">
        <v>0</v>
      </c>
      <c r="L67705" s="1" t="s">
        <v>89</v>
      </c>
      <c r="M67705" s="1" t="s">
        <v>89</v>
      </c>
      <c r="N67705" s="1" t="s">
        <v>89</v>
      </c>
      <c r="O67705" s="1" t="s">
        <v>89</v>
      </c>
      <c r="P67705" s="1" t="s">
        <v>24</v>
      </c>
      <c r="Q67705" t="s">
        <v>25</v>
      </c>
      <c r="R67705" t="s">
        <v>26</v>
      </c>
      <c r="S67705" t="s">
        <v>34</v>
      </c>
    </row>
    <row r="67706" spans="1:19" x14ac:dyDescent="0.3">
      <c r="A67706">
        <v>2260970</v>
      </c>
      <c r="B67706" s="1" t="s">
        <v>113983</v>
      </c>
      <c r="C67706" s="2">
        <v>44919</v>
      </c>
      <c r="D67706">
        <v>0</v>
      </c>
      <c r="E67706">
        <v>0</v>
      </c>
      <c r="F67706" t="s">
        <v>20</v>
      </c>
      <c r="G67706">
        <v>0</v>
      </c>
      <c r="H67706">
        <v>0</v>
      </c>
      <c r="I67706">
        <v>0</v>
      </c>
      <c r="J67706">
        <v>0</v>
      </c>
      <c r="K67706">
        <v>0</v>
      </c>
      <c r="L67706" s="1" t="s">
        <v>89</v>
      </c>
      <c r="M67706" s="1" t="s">
        <v>89</v>
      </c>
      <c r="N67706" s="1" t="s">
        <v>89</v>
      </c>
      <c r="O67706" s="1" t="s">
        <v>89</v>
      </c>
      <c r="P67706" s="1" t="s">
        <v>24</v>
      </c>
      <c r="Q67706" t="s">
        <v>25</v>
      </c>
      <c r="R67706" t="s">
        <v>26</v>
      </c>
      <c r="S67706" t="s">
        <v>34</v>
      </c>
    </row>
    <row r="67707" spans="1:19" x14ac:dyDescent="0.3">
      <c r="A67707">
        <v>1780430</v>
      </c>
      <c r="B67707" s="1" t="s">
        <v>113984</v>
      </c>
      <c r="C67707" s="2">
        <v>44919</v>
      </c>
      <c r="D67707">
        <v>10000</v>
      </c>
      <c r="E67707">
        <v>0</v>
      </c>
      <c r="F67707" t="s">
        <v>20</v>
      </c>
      <c r="G67707">
        <v>0</v>
      </c>
      <c r="H67707">
        <v>1.79</v>
      </c>
      <c r="I67707">
        <v>0</v>
      </c>
      <c r="J67707">
        <v>0</v>
      </c>
      <c r="K67707">
        <v>9</v>
      </c>
      <c r="L67707" s="1" t="s">
        <v>113985</v>
      </c>
      <c r="M67707" s="1" t="s">
        <v>113985</v>
      </c>
      <c r="N67707" s="1" t="s">
        <v>22</v>
      </c>
      <c r="O67707" s="1" t="s">
        <v>31</v>
      </c>
      <c r="P67707" s="1" t="s">
        <v>24</v>
      </c>
      <c r="Q67707" t="s">
        <v>25</v>
      </c>
      <c r="R67707" t="s">
        <v>26</v>
      </c>
      <c r="S67707" t="s">
        <v>96</v>
      </c>
    </row>
    <row r="67708" spans="1:19" x14ac:dyDescent="0.3">
      <c r="A67708">
        <v>2236370</v>
      </c>
      <c r="B67708" s="1" t="s">
        <v>113986</v>
      </c>
      <c r="C67708" s="2">
        <v>44919</v>
      </c>
      <c r="D67708">
        <v>0</v>
      </c>
      <c r="E67708">
        <v>0</v>
      </c>
      <c r="F67708" t="s">
        <v>20</v>
      </c>
      <c r="G67708">
        <v>0</v>
      </c>
      <c r="H67708">
        <v>11.99</v>
      </c>
      <c r="I67708">
        <v>0</v>
      </c>
      <c r="J67708">
        <v>0</v>
      </c>
      <c r="K67708">
        <v>0</v>
      </c>
      <c r="L67708" s="1" t="s">
        <v>112938</v>
      </c>
      <c r="M67708" s="1" t="s">
        <v>112938</v>
      </c>
      <c r="N67708" s="1" t="s">
        <v>22</v>
      </c>
      <c r="O67708" s="1" t="s">
        <v>45</v>
      </c>
      <c r="P67708" s="1" t="s">
        <v>24</v>
      </c>
      <c r="Q67708" t="s">
        <v>25</v>
      </c>
      <c r="R67708" t="s">
        <v>26</v>
      </c>
      <c r="S67708" t="s">
        <v>34</v>
      </c>
    </row>
    <row r="67709" spans="1:19" x14ac:dyDescent="0.3">
      <c r="A67709">
        <v>2254480</v>
      </c>
      <c r="B67709" s="1" t="s">
        <v>113987</v>
      </c>
      <c r="C67709" s="2">
        <v>44914</v>
      </c>
      <c r="D67709">
        <v>0</v>
      </c>
      <c r="E67709">
        <v>0</v>
      </c>
      <c r="F67709" t="s">
        <v>20</v>
      </c>
      <c r="G67709">
        <v>0</v>
      </c>
      <c r="H67709">
        <v>0</v>
      </c>
      <c r="I67709">
        <v>0</v>
      </c>
      <c r="J67709">
        <v>0</v>
      </c>
      <c r="K67709">
        <v>0</v>
      </c>
      <c r="L67709" s="1" t="s">
        <v>89</v>
      </c>
      <c r="M67709" s="1" t="s">
        <v>89</v>
      </c>
      <c r="N67709" s="1" t="s">
        <v>89</v>
      </c>
      <c r="O67709" s="1" t="s">
        <v>89</v>
      </c>
      <c r="P67709" s="1" t="s">
        <v>24</v>
      </c>
      <c r="Q67709" t="s">
        <v>25</v>
      </c>
      <c r="R67709" t="s">
        <v>26</v>
      </c>
      <c r="S67709" t="s">
        <v>34</v>
      </c>
    </row>
    <row r="67710" spans="1:19" x14ac:dyDescent="0.3">
      <c r="A67710">
        <v>2228730</v>
      </c>
      <c r="B67710" s="1" t="s">
        <v>113988</v>
      </c>
      <c r="C67710" s="2">
        <v>44914</v>
      </c>
      <c r="D67710">
        <v>10000</v>
      </c>
      <c r="E67710">
        <v>0</v>
      </c>
      <c r="F67710" t="s">
        <v>20</v>
      </c>
      <c r="G67710">
        <v>0</v>
      </c>
      <c r="H67710">
        <v>11.99</v>
      </c>
      <c r="I67710">
        <v>0</v>
      </c>
      <c r="J67710">
        <v>0</v>
      </c>
      <c r="K67710">
        <v>0</v>
      </c>
      <c r="L67710" s="1" t="s">
        <v>112860</v>
      </c>
      <c r="M67710" s="1" t="s">
        <v>112860</v>
      </c>
      <c r="N67710" s="1" t="s">
        <v>22</v>
      </c>
      <c r="O67710" s="1" t="s">
        <v>45</v>
      </c>
      <c r="P67710" s="1" t="s">
        <v>24</v>
      </c>
      <c r="Q67710" t="s">
        <v>25</v>
      </c>
      <c r="R67710" t="s">
        <v>26</v>
      </c>
      <c r="S67710" t="s">
        <v>34</v>
      </c>
    </row>
    <row r="67711" spans="1:19" x14ac:dyDescent="0.3">
      <c r="A67711">
        <v>1548350</v>
      </c>
      <c r="B67711" s="1" t="s">
        <v>113989</v>
      </c>
      <c r="C67711" s="2">
        <v>44918</v>
      </c>
      <c r="D67711">
        <v>10000</v>
      </c>
      <c r="E67711">
        <v>2</v>
      </c>
      <c r="F67711" t="s">
        <v>41</v>
      </c>
      <c r="G67711">
        <v>0</v>
      </c>
      <c r="H67711">
        <v>10.99</v>
      </c>
      <c r="I67711">
        <v>0</v>
      </c>
      <c r="J67711">
        <v>0</v>
      </c>
      <c r="K67711">
        <v>0</v>
      </c>
      <c r="L67711" s="1" t="s">
        <v>113990</v>
      </c>
      <c r="M67711" s="1" t="s">
        <v>113990</v>
      </c>
      <c r="N67711" s="1" t="s">
        <v>22</v>
      </c>
      <c r="O67711" s="1" t="s">
        <v>37</v>
      </c>
      <c r="P67711" s="1" t="s">
        <v>24</v>
      </c>
      <c r="Q67711" t="s">
        <v>25</v>
      </c>
      <c r="R67711" t="s">
        <v>26</v>
      </c>
      <c r="S67711" t="s">
        <v>34</v>
      </c>
    </row>
    <row r="67712" spans="1:19" x14ac:dyDescent="0.3">
      <c r="A67712">
        <v>2107640</v>
      </c>
      <c r="B67712" s="1" t="s">
        <v>113991</v>
      </c>
      <c r="C67712" s="2">
        <v>44917</v>
      </c>
      <c r="D67712">
        <v>10000</v>
      </c>
      <c r="E67712">
        <v>0</v>
      </c>
      <c r="F67712" t="s">
        <v>20</v>
      </c>
      <c r="G67712">
        <v>0</v>
      </c>
      <c r="H67712">
        <v>1</v>
      </c>
      <c r="I67712">
        <v>0</v>
      </c>
      <c r="J67712">
        <v>0</v>
      </c>
      <c r="K67712">
        <v>7</v>
      </c>
      <c r="L67712" s="1" t="s">
        <v>16953</v>
      </c>
      <c r="M67712" s="1" t="s">
        <v>113992</v>
      </c>
      <c r="N67712" s="1" t="s">
        <v>22</v>
      </c>
      <c r="O67712" s="1" t="s">
        <v>31</v>
      </c>
      <c r="P67712" s="1" t="s">
        <v>24</v>
      </c>
      <c r="Q67712" t="s">
        <v>25</v>
      </c>
      <c r="R67712" t="s">
        <v>26</v>
      </c>
      <c r="S67712" t="s">
        <v>96</v>
      </c>
    </row>
    <row r="67713" spans="1:19" x14ac:dyDescent="0.3">
      <c r="A67713">
        <v>2237690</v>
      </c>
      <c r="B67713" s="1" t="s">
        <v>113993</v>
      </c>
      <c r="C67713" s="2">
        <v>44913</v>
      </c>
      <c r="D67713">
        <v>0</v>
      </c>
      <c r="E67713">
        <v>0</v>
      </c>
      <c r="F67713" t="s">
        <v>20</v>
      </c>
      <c r="G67713">
        <v>0</v>
      </c>
      <c r="H67713">
        <v>0.99</v>
      </c>
      <c r="I67713">
        <v>0</v>
      </c>
      <c r="J67713">
        <v>0</v>
      </c>
      <c r="K67713">
        <v>24</v>
      </c>
      <c r="L67713" s="1" t="s">
        <v>110112</v>
      </c>
      <c r="M67713" s="1" t="s">
        <v>21663</v>
      </c>
      <c r="N67713" s="1" t="s">
        <v>22</v>
      </c>
      <c r="O67713" s="1" t="s">
        <v>23</v>
      </c>
      <c r="P67713" s="1" t="s">
        <v>24</v>
      </c>
      <c r="Q67713" t="s">
        <v>25</v>
      </c>
      <c r="R67713" t="s">
        <v>26</v>
      </c>
      <c r="S67713" t="s">
        <v>27</v>
      </c>
    </row>
    <row r="67714" spans="1:19" x14ac:dyDescent="0.3">
      <c r="A67714">
        <v>2240910</v>
      </c>
      <c r="B67714" s="1" t="s">
        <v>113994</v>
      </c>
      <c r="C67714" s="2">
        <v>44914</v>
      </c>
      <c r="D67714">
        <v>0</v>
      </c>
      <c r="E67714">
        <v>0</v>
      </c>
      <c r="F67714" t="s">
        <v>20</v>
      </c>
      <c r="G67714">
        <v>0</v>
      </c>
      <c r="H67714">
        <v>0</v>
      </c>
      <c r="I67714">
        <v>0</v>
      </c>
      <c r="J67714">
        <v>0</v>
      </c>
      <c r="K67714">
        <v>0</v>
      </c>
      <c r="L67714" s="1" t="s">
        <v>113995</v>
      </c>
      <c r="M67714" s="1" t="s">
        <v>113995</v>
      </c>
      <c r="N67714" s="1" t="s">
        <v>22</v>
      </c>
      <c r="O67714" s="1" t="s">
        <v>31</v>
      </c>
      <c r="P67714" s="1" t="s">
        <v>24</v>
      </c>
      <c r="Q67714" t="s">
        <v>25</v>
      </c>
      <c r="R67714" t="s">
        <v>26</v>
      </c>
      <c r="S67714" t="s">
        <v>34</v>
      </c>
    </row>
    <row r="67715" spans="1:19" x14ac:dyDescent="0.3">
      <c r="A67715">
        <v>2222890</v>
      </c>
      <c r="B67715" s="1" t="s">
        <v>113996</v>
      </c>
      <c r="C67715" s="2">
        <v>44914</v>
      </c>
      <c r="D67715">
        <v>10000</v>
      </c>
      <c r="E67715">
        <v>0</v>
      </c>
      <c r="F67715" t="s">
        <v>20</v>
      </c>
      <c r="G67715">
        <v>0</v>
      </c>
      <c r="H67715">
        <v>8.99</v>
      </c>
      <c r="I67715">
        <v>0</v>
      </c>
      <c r="J67715">
        <v>0</v>
      </c>
      <c r="K67715">
        <v>0</v>
      </c>
      <c r="L67715" s="1" t="s">
        <v>113997</v>
      </c>
      <c r="M67715" s="1" t="s">
        <v>2498</v>
      </c>
      <c r="N67715" s="1" t="s">
        <v>22</v>
      </c>
      <c r="O67715" s="1" t="s">
        <v>37</v>
      </c>
      <c r="P67715" s="1" t="s">
        <v>24</v>
      </c>
      <c r="Q67715" t="s">
        <v>25</v>
      </c>
      <c r="R67715" t="s">
        <v>26</v>
      </c>
      <c r="S67715" t="s">
        <v>34</v>
      </c>
    </row>
    <row r="67716" spans="1:19" x14ac:dyDescent="0.3">
      <c r="A67716">
        <v>2215690</v>
      </c>
      <c r="B67716" s="1" t="s">
        <v>113998</v>
      </c>
      <c r="C67716" s="2">
        <v>44915</v>
      </c>
      <c r="D67716">
        <v>0</v>
      </c>
      <c r="E67716">
        <v>0</v>
      </c>
      <c r="F67716" t="s">
        <v>20</v>
      </c>
      <c r="G67716">
        <v>0</v>
      </c>
      <c r="H67716">
        <v>0.99</v>
      </c>
      <c r="I67716">
        <v>2</v>
      </c>
      <c r="J67716">
        <v>0</v>
      </c>
      <c r="K67716">
        <v>12</v>
      </c>
      <c r="L67716" s="1" t="s">
        <v>113999</v>
      </c>
      <c r="M67716" s="1" t="s">
        <v>114000</v>
      </c>
      <c r="N67716" s="1" t="s">
        <v>22</v>
      </c>
      <c r="O67716" s="1" t="s">
        <v>31</v>
      </c>
      <c r="P67716" s="1" t="s">
        <v>24</v>
      </c>
      <c r="Q67716" t="s">
        <v>46</v>
      </c>
      <c r="R67716" t="s">
        <v>26</v>
      </c>
      <c r="S67716" t="s">
        <v>27</v>
      </c>
    </row>
    <row r="67717" spans="1:19" x14ac:dyDescent="0.3">
      <c r="A67717">
        <v>1098400</v>
      </c>
      <c r="B67717" s="1" t="s">
        <v>114001</v>
      </c>
      <c r="C67717" s="2">
        <v>44917</v>
      </c>
      <c r="D67717">
        <v>0</v>
      </c>
      <c r="E67717">
        <v>0</v>
      </c>
      <c r="F67717" t="s">
        <v>20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 s="1" t="s">
        <v>114002</v>
      </c>
      <c r="M67717" s="1" t="s">
        <v>114002</v>
      </c>
      <c r="N67717" s="1" t="s">
        <v>22</v>
      </c>
      <c r="O67717" s="1" t="s">
        <v>261</v>
      </c>
      <c r="P67717" s="1" t="s">
        <v>24</v>
      </c>
      <c r="Q67717" t="s">
        <v>25</v>
      </c>
      <c r="R67717" t="s">
        <v>26</v>
      </c>
      <c r="S67717" t="s">
        <v>34</v>
      </c>
    </row>
    <row r="67718" spans="1:19" x14ac:dyDescent="0.3">
      <c r="A67718">
        <v>2164980</v>
      </c>
      <c r="B67718" s="1" t="s">
        <v>114003</v>
      </c>
      <c r="C67718" s="2">
        <v>44914</v>
      </c>
      <c r="D67718">
        <v>10000</v>
      </c>
      <c r="E67718">
        <v>0</v>
      </c>
      <c r="F67718" t="s">
        <v>20</v>
      </c>
      <c r="G67718">
        <v>0</v>
      </c>
      <c r="H67718">
        <v>10.49</v>
      </c>
      <c r="I67718">
        <v>0</v>
      </c>
      <c r="J67718">
        <v>0</v>
      </c>
      <c r="K67718">
        <v>30</v>
      </c>
      <c r="L67718" s="1" t="s">
        <v>114004</v>
      </c>
      <c r="M67718" s="1" t="s">
        <v>114004</v>
      </c>
      <c r="N67718" s="1" t="s">
        <v>22</v>
      </c>
      <c r="O67718" s="1" t="s">
        <v>31</v>
      </c>
      <c r="P67718" s="1" t="s">
        <v>24</v>
      </c>
      <c r="Q67718" t="s">
        <v>25</v>
      </c>
      <c r="R67718" t="s">
        <v>26</v>
      </c>
      <c r="S67718" t="s">
        <v>27</v>
      </c>
    </row>
    <row r="67719" spans="1:19" x14ac:dyDescent="0.3">
      <c r="A67719">
        <v>1603640</v>
      </c>
      <c r="B67719" s="1" t="s">
        <v>114005</v>
      </c>
      <c r="C67719" s="2">
        <v>44917</v>
      </c>
      <c r="D67719">
        <v>10000</v>
      </c>
      <c r="E67719">
        <v>0</v>
      </c>
      <c r="F67719" t="s">
        <v>20</v>
      </c>
      <c r="G67719">
        <v>0</v>
      </c>
      <c r="H67719">
        <v>19.989999999999998</v>
      </c>
      <c r="I67719">
        <v>0</v>
      </c>
      <c r="J67719">
        <v>0</v>
      </c>
      <c r="K67719">
        <v>30</v>
      </c>
      <c r="L67719" s="1" t="s">
        <v>64523</v>
      </c>
      <c r="M67719" s="1" t="s">
        <v>64523</v>
      </c>
      <c r="N67719" s="1" t="s">
        <v>22</v>
      </c>
      <c r="O67719" s="1" t="s">
        <v>37</v>
      </c>
      <c r="P67719" s="1" t="s">
        <v>24</v>
      </c>
      <c r="Q67719" t="s">
        <v>25</v>
      </c>
      <c r="R67719" t="s">
        <v>26</v>
      </c>
      <c r="S67719" t="s">
        <v>27</v>
      </c>
    </row>
    <row r="67720" spans="1:19" x14ac:dyDescent="0.3">
      <c r="A67720">
        <v>2246180</v>
      </c>
      <c r="B67720" s="1" t="s">
        <v>114006</v>
      </c>
      <c r="C67720" s="2">
        <v>44920</v>
      </c>
      <c r="D67720">
        <v>0</v>
      </c>
      <c r="E67720">
        <v>0</v>
      </c>
      <c r="F67720" t="s">
        <v>20</v>
      </c>
      <c r="G67720">
        <v>0</v>
      </c>
      <c r="H67720">
        <v>8.99</v>
      </c>
      <c r="I67720">
        <v>0</v>
      </c>
      <c r="J67720">
        <v>0</v>
      </c>
      <c r="K67720">
        <v>18</v>
      </c>
      <c r="L67720" s="1" t="s">
        <v>78823</v>
      </c>
      <c r="M67720" s="1" t="s">
        <v>78823</v>
      </c>
      <c r="N67720" s="1" t="s">
        <v>22</v>
      </c>
      <c r="O67720" s="1" t="s">
        <v>31</v>
      </c>
      <c r="P67720" s="1" t="s">
        <v>24</v>
      </c>
      <c r="Q67720" t="s">
        <v>25</v>
      </c>
      <c r="R67720" t="s">
        <v>26</v>
      </c>
      <c r="S67720" t="s">
        <v>27</v>
      </c>
    </row>
    <row r="67721" spans="1:19" x14ac:dyDescent="0.3">
      <c r="A67721">
        <v>2251450</v>
      </c>
      <c r="B67721" s="1" t="s">
        <v>114007</v>
      </c>
      <c r="C67721" s="2">
        <v>44918</v>
      </c>
      <c r="D67721">
        <v>10000</v>
      </c>
      <c r="E67721">
        <v>0</v>
      </c>
      <c r="F67721" t="s">
        <v>20</v>
      </c>
      <c r="G67721">
        <v>0</v>
      </c>
      <c r="H67721">
        <v>12.59</v>
      </c>
      <c r="I67721">
        <v>0</v>
      </c>
      <c r="J67721">
        <v>0</v>
      </c>
      <c r="K67721">
        <v>0</v>
      </c>
      <c r="L67721" s="1" t="s">
        <v>108795</v>
      </c>
      <c r="M67721" s="1" t="s">
        <v>160</v>
      </c>
      <c r="N67721" s="1" t="s">
        <v>22</v>
      </c>
      <c r="O67721" s="1" t="s">
        <v>37</v>
      </c>
      <c r="P67721" s="1" t="s">
        <v>24</v>
      </c>
      <c r="Q67721" t="s">
        <v>25</v>
      </c>
      <c r="R67721" t="s">
        <v>26</v>
      </c>
      <c r="S67721" t="s">
        <v>34</v>
      </c>
    </row>
    <row r="67722" spans="1:19" x14ac:dyDescent="0.3">
      <c r="A67722">
        <v>2243130</v>
      </c>
      <c r="B67722" s="1" t="s">
        <v>114008</v>
      </c>
      <c r="C67722" s="2">
        <v>44918</v>
      </c>
      <c r="D67722">
        <v>10000</v>
      </c>
      <c r="E67722">
        <v>0</v>
      </c>
      <c r="F67722" t="s">
        <v>20</v>
      </c>
      <c r="G67722">
        <v>0</v>
      </c>
      <c r="H67722">
        <v>0.84</v>
      </c>
      <c r="I67722">
        <v>0</v>
      </c>
      <c r="J67722">
        <v>0</v>
      </c>
      <c r="K67722">
        <v>22</v>
      </c>
      <c r="L67722" s="1" t="s">
        <v>4320</v>
      </c>
      <c r="M67722" s="1" t="s">
        <v>4320</v>
      </c>
      <c r="N67722" s="1" t="s">
        <v>22</v>
      </c>
      <c r="O67722" s="1" t="s">
        <v>37</v>
      </c>
      <c r="P67722" s="1" t="s">
        <v>24</v>
      </c>
      <c r="Q67722" t="s">
        <v>25</v>
      </c>
      <c r="R67722" t="s">
        <v>26</v>
      </c>
      <c r="S67722" t="s">
        <v>27</v>
      </c>
    </row>
    <row r="67723" spans="1:19" x14ac:dyDescent="0.3">
      <c r="A67723">
        <v>2169780</v>
      </c>
      <c r="B67723" s="1" t="s">
        <v>114009</v>
      </c>
      <c r="C67723" s="2">
        <v>44918</v>
      </c>
      <c r="D67723">
        <v>0</v>
      </c>
      <c r="E67723">
        <v>0</v>
      </c>
      <c r="F67723" t="s">
        <v>20</v>
      </c>
      <c r="G67723">
        <v>0</v>
      </c>
      <c r="H67723">
        <v>0</v>
      </c>
      <c r="I67723">
        <v>0</v>
      </c>
      <c r="J67723">
        <v>0</v>
      </c>
      <c r="K67723">
        <v>0</v>
      </c>
      <c r="L67723" s="1" t="s">
        <v>89</v>
      </c>
      <c r="M67723" s="1" t="s">
        <v>89</v>
      </c>
      <c r="N67723" s="1" t="s">
        <v>89</v>
      </c>
      <c r="O67723" s="1" t="s">
        <v>89</v>
      </c>
      <c r="P67723" s="1" t="s">
        <v>24</v>
      </c>
      <c r="Q67723" t="s">
        <v>25</v>
      </c>
      <c r="R67723" t="s">
        <v>26</v>
      </c>
      <c r="S67723" t="s">
        <v>34</v>
      </c>
    </row>
    <row r="67724" spans="1:19" x14ac:dyDescent="0.3">
      <c r="A67724">
        <v>2236360</v>
      </c>
      <c r="B67724" s="1" t="s">
        <v>114010</v>
      </c>
      <c r="C67724" s="2">
        <v>44919</v>
      </c>
      <c r="D67724">
        <v>10000</v>
      </c>
      <c r="E67724">
        <v>0</v>
      </c>
      <c r="F67724" t="s">
        <v>20</v>
      </c>
      <c r="G67724">
        <v>0</v>
      </c>
      <c r="H67724">
        <v>11.99</v>
      </c>
      <c r="I67724">
        <v>0</v>
      </c>
      <c r="J67724">
        <v>0</v>
      </c>
      <c r="K67724">
        <v>0</v>
      </c>
      <c r="L67724" s="1" t="s">
        <v>112938</v>
      </c>
      <c r="M67724" s="1" t="s">
        <v>112938</v>
      </c>
      <c r="N67724" s="1" t="s">
        <v>22</v>
      </c>
      <c r="O67724" s="1" t="s">
        <v>45</v>
      </c>
      <c r="P67724" s="1" t="s">
        <v>24</v>
      </c>
      <c r="Q67724" t="s">
        <v>25</v>
      </c>
      <c r="R67724" t="s">
        <v>26</v>
      </c>
      <c r="S67724" t="s">
        <v>34</v>
      </c>
    </row>
    <row r="67725" spans="1:19" x14ac:dyDescent="0.3">
      <c r="A67725">
        <v>2240530</v>
      </c>
      <c r="B67725" s="1" t="s">
        <v>114011</v>
      </c>
      <c r="C67725" s="2">
        <v>44917</v>
      </c>
      <c r="D67725">
        <v>0</v>
      </c>
      <c r="E67725">
        <v>0</v>
      </c>
      <c r="F67725" t="s">
        <v>20</v>
      </c>
      <c r="G67725">
        <v>0</v>
      </c>
      <c r="H67725">
        <v>0</v>
      </c>
      <c r="I67725">
        <v>0</v>
      </c>
      <c r="J67725">
        <v>0</v>
      </c>
      <c r="K67725">
        <v>10</v>
      </c>
      <c r="L67725" s="1" t="s">
        <v>114012</v>
      </c>
      <c r="M67725" s="1" t="s">
        <v>114013</v>
      </c>
      <c r="N67725" s="1" t="s">
        <v>22</v>
      </c>
      <c r="O67725" s="1" t="s">
        <v>37</v>
      </c>
      <c r="P67725" s="1" t="s">
        <v>24</v>
      </c>
      <c r="Q67725" t="s">
        <v>25</v>
      </c>
      <c r="R67725" t="s">
        <v>26</v>
      </c>
      <c r="S67725" t="s">
        <v>96</v>
      </c>
    </row>
    <row r="67726" spans="1:19" x14ac:dyDescent="0.3">
      <c r="A67726">
        <v>2219410</v>
      </c>
      <c r="B67726" s="1" t="s">
        <v>114014</v>
      </c>
      <c r="C67726" s="2">
        <v>44920</v>
      </c>
      <c r="D67726">
        <v>0</v>
      </c>
      <c r="E67726">
        <v>0</v>
      </c>
      <c r="F67726" t="s">
        <v>20</v>
      </c>
      <c r="G67726">
        <v>0</v>
      </c>
      <c r="H67726">
        <v>4.1900000000000004</v>
      </c>
      <c r="I67726">
        <v>0</v>
      </c>
      <c r="J67726">
        <v>0</v>
      </c>
      <c r="K67726">
        <v>0</v>
      </c>
      <c r="L67726" s="1" t="s">
        <v>68449</v>
      </c>
      <c r="M67726" s="1" t="s">
        <v>68449</v>
      </c>
      <c r="N67726" s="1" t="s">
        <v>22</v>
      </c>
      <c r="O67726" s="1" t="s">
        <v>31</v>
      </c>
      <c r="P67726" s="1" t="s">
        <v>24</v>
      </c>
      <c r="Q67726" t="s">
        <v>25</v>
      </c>
      <c r="R67726" t="s">
        <v>26</v>
      </c>
      <c r="S67726" t="s">
        <v>34</v>
      </c>
    </row>
    <row r="67727" spans="1:19" x14ac:dyDescent="0.3">
      <c r="A67727">
        <v>2241350</v>
      </c>
      <c r="B67727" s="1" t="s">
        <v>114015</v>
      </c>
      <c r="C67727" s="2">
        <v>44915</v>
      </c>
      <c r="D67727">
        <v>0</v>
      </c>
      <c r="E67727">
        <v>0</v>
      </c>
      <c r="F67727" t="s">
        <v>20</v>
      </c>
      <c r="G67727">
        <v>0</v>
      </c>
      <c r="H67727">
        <v>1.19</v>
      </c>
      <c r="I67727">
        <v>0</v>
      </c>
      <c r="J67727">
        <v>0</v>
      </c>
      <c r="K67727">
        <v>100</v>
      </c>
      <c r="L67727" s="1" t="s">
        <v>881</v>
      </c>
      <c r="M67727" s="1" t="s">
        <v>881</v>
      </c>
      <c r="N67727" s="1" t="s">
        <v>22</v>
      </c>
      <c r="O67727" s="1" t="s">
        <v>23</v>
      </c>
      <c r="P67727" s="1" t="s">
        <v>24</v>
      </c>
      <c r="Q67727" t="s">
        <v>25</v>
      </c>
      <c r="R67727" t="s">
        <v>26</v>
      </c>
      <c r="S67727" t="s">
        <v>47</v>
      </c>
    </row>
    <row r="67728" spans="1:19" x14ac:dyDescent="0.3">
      <c r="A67728">
        <v>2101690</v>
      </c>
      <c r="B67728" s="1" t="s">
        <v>114016</v>
      </c>
      <c r="C67728" s="2">
        <v>44915</v>
      </c>
      <c r="D67728">
        <v>10000</v>
      </c>
      <c r="E67728">
        <v>0</v>
      </c>
      <c r="F67728" t="s">
        <v>20</v>
      </c>
      <c r="G67728">
        <v>0</v>
      </c>
      <c r="H67728">
        <v>4.99</v>
      </c>
      <c r="I67728">
        <v>0</v>
      </c>
      <c r="J67728">
        <v>0</v>
      </c>
      <c r="K67728">
        <v>9</v>
      </c>
      <c r="L67728" s="1" t="s">
        <v>114017</v>
      </c>
      <c r="M67728" s="1" t="s">
        <v>114017</v>
      </c>
      <c r="N67728" s="1" t="s">
        <v>22</v>
      </c>
      <c r="O67728" s="1" t="s">
        <v>23</v>
      </c>
      <c r="P67728" s="1" t="s">
        <v>24</v>
      </c>
      <c r="Q67728" t="s">
        <v>25</v>
      </c>
      <c r="R67728" t="s">
        <v>26</v>
      </c>
      <c r="S67728" t="s">
        <v>96</v>
      </c>
    </row>
    <row r="67729" spans="1:19" x14ac:dyDescent="0.3">
      <c r="A67729">
        <v>2153730</v>
      </c>
      <c r="B67729" s="1" t="s">
        <v>114018</v>
      </c>
      <c r="C67729" s="2">
        <v>44914</v>
      </c>
      <c r="D67729">
        <v>10000</v>
      </c>
      <c r="E67729">
        <v>0</v>
      </c>
      <c r="F67729" t="s">
        <v>20</v>
      </c>
      <c r="G67729">
        <v>0</v>
      </c>
      <c r="H67729">
        <v>3.59</v>
      </c>
      <c r="I67729">
        <v>0</v>
      </c>
      <c r="J67729">
        <v>0</v>
      </c>
      <c r="K67729">
        <v>40</v>
      </c>
      <c r="L67729" s="1" t="s">
        <v>99207</v>
      </c>
      <c r="M67729" s="1" t="s">
        <v>99207</v>
      </c>
      <c r="N67729" s="1" t="s">
        <v>22</v>
      </c>
      <c r="O67729" s="1" t="s">
        <v>37</v>
      </c>
      <c r="P67729" s="1" t="s">
        <v>24</v>
      </c>
      <c r="Q67729" t="s">
        <v>25</v>
      </c>
      <c r="R67729" t="s">
        <v>26</v>
      </c>
      <c r="S67729" t="s">
        <v>27</v>
      </c>
    </row>
    <row r="67730" spans="1:19" x14ac:dyDescent="0.3">
      <c r="A67730">
        <v>2093300</v>
      </c>
      <c r="B67730" s="1" t="s">
        <v>114019</v>
      </c>
      <c r="C67730" s="2">
        <v>44915</v>
      </c>
      <c r="D67730">
        <v>10000</v>
      </c>
      <c r="E67730">
        <v>0</v>
      </c>
      <c r="F67730" t="s">
        <v>20</v>
      </c>
      <c r="G67730">
        <v>0</v>
      </c>
      <c r="H67730">
        <v>5.99</v>
      </c>
      <c r="I67730">
        <v>0</v>
      </c>
      <c r="J67730">
        <v>0</v>
      </c>
      <c r="K67730">
        <v>2</v>
      </c>
      <c r="L67730" s="1" t="s">
        <v>2872</v>
      </c>
      <c r="M67730" s="1" t="s">
        <v>2872</v>
      </c>
      <c r="N67730" s="1" t="s">
        <v>22</v>
      </c>
      <c r="O67730" s="1" t="s">
        <v>13271</v>
      </c>
      <c r="P67730" s="1" t="s">
        <v>24</v>
      </c>
      <c r="Q67730" t="s">
        <v>25</v>
      </c>
      <c r="R67730" t="s">
        <v>26</v>
      </c>
      <c r="S67730" t="s">
        <v>96</v>
      </c>
    </row>
    <row r="67731" spans="1:19" x14ac:dyDescent="0.3">
      <c r="A67731">
        <v>2133380</v>
      </c>
      <c r="B67731" s="1" t="s">
        <v>114020</v>
      </c>
      <c r="C67731" s="2">
        <v>44914</v>
      </c>
      <c r="D67731">
        <v>10000</v>
      </c>
      <c r="E67731">
        <v>0</v>
      </c>
      <c r="F67731" t="s">
        <v>20</v>
      </c>
      <c r="G67731">
        <v>0</v>
      </c>
      <c r="H67731">
        <v>5.39</v>
      </c>
      <c r="I67731">
        <v>0</v>
      </c>
      <c r="J67731">
        <v>0</v>
      </c>
      <c r="K67731">
        <v>0</v>
      </c>
      <c r="L67731" s="1" t="s">
        <v>112860</v>
      </c>
      <c r="M67731" s="1" t="s">
        <v>112860</v>
      </c>
      <c r="N67731" s="1" t="s">
        <v>22</v>
      </c>
      <c r="O67731" s="1" t="s">
        <v>45</v>
      </c>
      <c r="P67731" s="1" t="s">
        <v>24</v>
      </c>
      <c r="Q67731" t="s">
        <v>25</v>
      </c>
      <c r="R67731" t="s">
        <v>26</v>
      </c>
      <c r="S67731" t="s">
        <v>34</v>
      </c>
    </row>
    <row r="67732" spans="1:19" x14ac:dyDescent="0.3">
      <c r="A67732">
        <v>2237090</v>
      </c>
      <c r="B67732" s="1" t="s">
        <v>114021</v>
      </c>
      <c r="C67732" s="2">
        <v>44918</v>
      </c>
      <c r="D67732">
        <v>10000</v>
      </c>
      <c r="E67732">
        <v>0</v>
      </c>
      <c r="F67732" t="s">
        <v>20</v>
      </c>
      <c r="G67732">
        <v>0</v>
      </c>
      <c r="H67732">
        <v>2.79</v>
      </c>
      <c r="I67732">
        <v>0</v>
      </c>
      <c r="J67732">
        <v>0</v>
      </c>
      <c r="K67732">
        <v>0</v>
      </c>
      <c r="L67732" s="1" t="s">
        <v>114022</v>
      </c>
      <c r="M67732" s="1" t="s">
        <v>114022</v>
      </c>
      <c r="N67732" s="1" t="s">
        <v>22</v>
      </c>
      <c r="O67732" s="1" t="s">
        <v>23</v>
      </c>
      <c r="P67732" s="1" t="s">
        <v>24</v>
      </c>
      <c r="Q67732" t="s">
        <v>25</v>
      </c>
      <c r="R67732" t="s">
        <v>26</v>
      </c>
      <c r="S67732" t="s">
        <v>34</v>
      </c>
    </row>
    <row r="67733" spans="1:19" x14ac:dyDescent="0.3">
      <c r="A67733">
        <v>2176150</v>
      </c>
      <c r="B67733" s="1" t="s">
        <v>114023</v>
      </c>
      <c r="C67733" s="2">
        <v>44916</v>
      </c>
      <c r="D67733">
        <v>10000</v>
      </c>
      <c r="E67733">
        <v>0</v>
      </c>
      <c r="F67733" t="s">
        <v>20</v>
      </c>
      <c r="G67733">
        <v>0</v>
      </c>
      <c r="H67733">
        <v>2.39</v>
      </c>
      <c r="I67733">
        <v>0</v>
      </c>
      <c r="J67733">
        <v>0</v>
      </c>
      <c r="K67733">
        <v>0</v>
      </c>
      <c r="L67733" s="1" t="s">
        <v>7606</v>
      </c>
      <c r="M67733" s="1" t="s">
        <v>7606</v>
      </c>
      <c r="N67733" s="1" t="s">
        <v>22</v>
      </c>
      <c r="O67733" s="1" t="s">
        <v>37</v>
      </c>
      <c r="P67733" s="1" t="s">
        <v>24</v>
      </c>
      <c r="Q67733" t="s">
        <v>25</v>
      </c>
      <c r="R67733" t="s">
        <v>26</v>
      </c>
      <c r="S67733" t="s">
        <v>34</v>
      </c>
    </row>
    <row r="67734" spans="1:19" x14ac:dyDescent="0.3">
      <c r="A67734">
        <v>2251480</v>
      </c>
      <c r="B67734" s="1" t="s">
        <v>114024</v>
      </c>
      <c r="C67734" s="2">
        <v>44914</v>
      </c>
      <c r="D67734">
        <v>10000</v>
      </c>
      <c r="E67734">
        <v>0</v>
      </c>
      <c r="F67734" t="s">
        <v>20</v>
      </c>
      <c r="G67734">
        <v>0</v>
      </c>
      <c r="H67734">
        <v>0.99</v>
      </c>
      <c r="I67734">
        <v>0</v>
      </c>
      <c r="J67734">
        <v>0</v>
      </c>
      <c r="K67734">
        <v>0</v>
      </c>
      <c r="L67734" s="1" t="s">
        <v>114025</v>
      </c>
      <c r="M67734" s="1" t="s">
        <v>114026</v>
      </c>
      <c r="N67734" s="1" t="s">
        <v>22</v>
      </c>
      <c r="O67734" s="1" t="s">
        <v>31</v>
      </c>
      <c r="P67734" s="1" t="s">
        <v>24</v>
      </c>
      <c r="Q67734" t="s">
        <v>25</v>
      </c>
      <c r="R67734" t="s">
        <v>26</v>
      </c>
      <c r="S67734" t="s">
        <v>34</v>
      </c>
    </row>
    <row r="67735" spans="1:19" x14ac:dyDescent="0.3">
      <c r="A67735">
        <v>2172410</v>
      </c>
      <c r="B67735" s="1" t="s">
        <v>114027</v>
      </c>
      <c r="C67735" s="2">
        <v>44920</v>
      </c>
      <c r="D67735">
        <v>0</v>
      </c>
      <c r="E67735">
        <v>0</v>
      </c>
      <c r="F67735" t="s">
        <v>20</v>
      </c>
      <c r="G67735">
        <v>0</v>
      </c>
      <c r="H67735">
        <v>2.99</v>
      </c>
      <c r="I67735">
        <v>0</v>
      </c>
      <c r="J67735">
        <v>0</v>
      </c>
      <c r="K67735">
        <v>0</v>
      </c>
      <c r="L67735" s="1" t="s">
        <v>114028</v>
      </c>
      <c r="M67735" s="1" t="s">
        <v>114029</v>
      </c>
      <c r="N67735" s="1" t="s">
        <v>22</v>
      </c>
      <c r="O67735" s="1" t="s">
        <v>31</v>
      </c>
      <c r="P67735" s="1" t="s">
        <v>24</v>
      </c>
      <c r="Q67735" t="s">
        <v>25</v>
      </c>
      <c r="R67735" t="s">
        <v>26</v>
      </c>
      <c r="S67735" t="s">
        <v>34</v>
      </c>
    </row>
    <row r="67736" spans="1:19" x14ac:dyDescent="0.3">
      <c r="A67736">
        <v>2223460</v>
      </c>
      <c r="B67736" s="1" t="s">
        <v>114030</v>
      </c>
      <c r="C67736" s="2">
        <v>44919</v>
      </c>
      <c r="D67736">
        <v>10000</v>
      </c>
      <c r="E67736">
        <v>0</v>
      </c>
      <c r="F67736" t="s">
        <v>20</v>
      </c>
      <c r="G67736">
        <v>17</v>
      </c>
      <c r="H67736">
        <v>12.99</v>
      </c>
      <c r="I67736">
        <v>0</v>
      </c>
      <c r="J67736">
        <v>0</v>
      </c>
      <c r="K67736">
        <v>0</v>
      </c>
      <c r="L67736" s="1" t="s">
        <v>6401</v>
      </c>
      <c r="M67736" s="1" t="s">
        <v>6401</v>
      </c>
      <c r="N67736" s="1" t="s">
        <v>22</v>
      </c>
      <c r="O67736" s="1" t="s">
        <v>31</v>
      </c>
      <c r="P67736" s="1" t="s">
        <v>24</v>
      </c>
      <c r="Q67736" t="s">
        <v>25</v>
      </c>
      <c r="R67736" t="s">
        <v>26</v>
      </c>
      <c r="S67736" t="s">
        <v>34</v>
      </c>
    </row>
    <row r="67737" spans="1:19" x14ac:dyDescent="0.3">
      <c r="A67737">
        <v>2176200</v>
      </c>
      <c r="B67737" s="1" t="s">
        <v>114031</v>
      </c>
      <c r="C67737" s="2">
        <v>44920</v>
      </c>
      <c r="D67737">
        <v>0</v>
      </c>
      <c r="E67737">
        <v>0</v>
      </c>
      <c r="F67737" t="s">
        <v>20</v>
      </c>
      <c r="G67737">
        <v>0</v>
      </c>
      <c r="H67737">
        <v>0</v>
      </c>
      <c r="I67737">
        <v>0</v>
      </c>
      <c r="J67737">
        <v>0</v>
      </c>
      <c r="K67737">
        <v>0</v>
      </c>
      <c r="L67737" s="1" t="s">
        <v>114032</v>
      </c>
      <c r="M67737" s="1" t="s">
        <v>114032</v>
      </c>
      <c r="N67737" s="1" t="s">
        <v>22</v>
      </c>
      <c r="O67737" s="1" t="s">
        <v>31</v>
      </c>
      <c r="P67737" s="1" t="s">
        <v>24</v>
      </c>
      <c r="Q67737" t="s">
        <v>25</v>
      </c>
      <c r="R67737" t="s">
        <v>26</v>
      </c>
      <c r="S67737" t="s">
        <v>34</v>
      </c>
    </row>
    <row r="67738" spans="1:19" x14ac:dyDescent="0.3">
      <c r="A67738">
        <v>2159050</v>
      </c>
      <c r="B67738" s="1" t="s">
        <v>114033</v>
      </c>
      <c r="C67738" s="2">
        <v>44915</v>
      </c>
      <c r="D67738">
        <v>10000</v>
      </c>
      <c r="E67738">
        <v>0</v>
      </c>
      <c r="F67738" t="s">
        <v>20</v>
      </c>
      <c r="G67738">
        <v>0</v>
      </c>
      <c r="H67738">
        <v>2.39</v>
      </c>
      <c r="I67738">
        <v>0</v>
      </c>
      <c r="J67738">
        <v>0</v>
      </c>
      <c r="K67738">
        <v>17</v>
      </c>
      <c r="L67738" s="1" t="s">
        <v>9573</v>
      </c>
      <c r="M67738" s="1" t="s">
        <v>9574</v>
      </c>
      <c r="N67738" s="1" t="s">
        <v>22</v>
      </c>
      <c r="O67738" s="1" t="s">
        <v>23</v>
      </c>
      <c r="P67738" s="1" t="s">
        <v>24</v>
      </c>
      <c r="Q67738" t="s">
        <v>25</v>
      </c>
      <c r="R67738" t="s">
        <v>26</v>
      </c>
      <c r="S67738" t="s">
        <v>27</v>
      </c>
    </row>
    <row r="67739" spans="1:19" x14ac:dyDescent="0.3">
      <c r="A67739">
        <v>1031460</v>
      </c>
      <c r="B67739" s="1" t="s">
        <v>114034</v>
      </c>
      <c r="C67739" s="2">
        <v>44916</v>
      </c>
      <c r="D67739">
        <v>10000</v>
      </c>
      <c r="E67739">
        <v>124</v>
      </c>
      <c r="F67739" t="s">
        <v>91</v>
      </c>
      <c r="G67739">
        <v>0</v>
      </c>
      <c r="H67739">
        <v>17.989999999999998</v>
      </c>
      <c r="I67739">
        <v>0</v>
      </c>
      <c r="J67739">
        <v>0</v>
      </c>
      <c r="K67739">
        <v>47</v>
      </c>
      <c r="L67739" s="1" t="s">
        <v>114035</v>
      </c>
      <c r="M67739" s="1" t="s">
        <v>1895</v>
      </c>
      <c r="N67739" s="1" t="s">
        <v>22</v>
      </c>
      <c r="O67739" s="1" t="s">
        <v>31</v>
      </c>
      <c r="P67739" s="1" t="s">
        <v>24</v>
      </c>
      <c r="Q67739" t="s">
        <v>25</v>
      </c>
      <c r="R67739" t="s">
        <v>26</v>
      </c>
      <c r="S67739" t="s">
        <v>27</v>
      </c>
    </row>
    <row r="67740" spans="1:19" x14ac:dyDescent="0.3">
      <c r="A67740">
        <v>2239250</v>
      </c>
      <c r="B67740" s="1" t="s">
        <v>19107</v>
      </c>
      <c r="C67740" s="2">
        <v>44916</v>
      </c>
      <c r="D67740">
        <v>10000</v>
      </c>
      <c r="E67740">
        <v>0</v>
      </c>
      <c r="F67740" t="s">
        <v>20</v>
      </c>
      <c r="G67740">
        <v>0</v>
      </c>
      <c r="H67740">
        <v>4.49</v>
      </c>
      <c r="I67740">
        <v>0</v>
      </c>
      <c r="J67740">
        <v>0</v>
      </c>
      <c r="K67740">
        <v>0</v>
      </c>
      <c r="L67740" s="1" t="s">
        <v>52338</v>
      </c>
      <c r="M67740" s="1" t="s">
        <v>52338</v>
      </c>
      <c r="N67740" s="1" t="s">
        <v>22</v>
      </c>
      <c r="O67740" s="1" t="s">
        <v>37</v>
      </c>
      <c r="P67740" s="1" t="s">
        <v>24</v>
      </c>
      <c r="Q67740" t="s">
        <v>25</v>
      </c>
      <c r="R67740" t="s">
        <v>26</v>
      </c>
      <c r="S67740" t="s">
        <v>34</v>
      </c>
    </row>
    <row r="67741" spans="1:19" x14ac:dyDescent="0.3">
      <c r="A67741">
        <v>2230090</v>
      </c>
      <c r="B67741" s="1" t="s">
        <v>114036</v>
      </c>
      <c r="C67741" s="2">
        <v>44914</v>
      </c>
      <c r="D67741">
        <v>10000</v>
      </c>
      <c r="E67741">
        <v>1</v>
      </c>
      <c r="F67741" t="s">
        <v>41</v>
      </c>
      <c r="G67741">
        <v>0</v>
      </c>
      <c r="H67741">
        <v>0.66</v>
      </c>
      <c r="I67741">
        <v>0</v>
      </c>
      <c r="J67741">
        <v>0</v>
      </c>
      <c r="K67741">
        <v>0</v>
      </c>
      <c r="L67741" s="1" t="s">
        <v>114037</v>
      </c>
      <c r="M67741" s="1" t="s">
        <v>114037</v>
      </c>
      <c r="N67741" s="1" t="s">
        <v>22</v>
      </c>
      <c r="O67741" s="1" t="s">
        <v>45</v>
      </c>
      <c r="P67741" s="1" t="s">
        <v>24</v>
      </c>
      <c r="Q67741" t="s">
        <v>25</v>
      </c>
      <c r="R67741" t="s">
        <v>26</v>
      </c>
      <c r="S67741" t="s">
        <v>34</v>
      </c>
    </row>
    <row r="67742" spans="1:19" x14ac:dyDescent="0.3">
      <c r="A67742">
        <v>2185530</v>
      </c>
      <c r="B67742" s="1" t="s">
        <v>114038</v>
      </c>
      <c r="C67742" s="2">
        <v>44915</v>
      </c>
      <c r="D67742">
        <v>10000</v>
      </c>
      <c r="E67742">
        <v>0</v>
      </c>
      <c r="F67742" t="s">
        <v>20</v>
      </c>
      <c r="G67742">
        <v>0</v>
      </c>
      <c r="H67742">
        <v>2.39</v>
      </c>
      <c r="I67742">
        <v>0</v>
      </c>
      <c r="J67742">
        <v>0</v>
      </c>
      <c r="K67742">
        <v>0</v>
      </c>
      <c r="L67742" s="1" t="s">
        <v>107067</v>
      </c>
      <c r="M67742" s="1" t="s">
        <v>107067</v>
      </c>
      <c r="N67742" s="1" t="s">
        <v>22</v>
      </c>
      <c r="O67742" s="1" t="s">
        <v>31</v>
      </c>
      <c r="P67742" s="1" t="s">
        <v>24</v>
      </c>
      <c r="Q67742" t="s">
        <v>25</v>
      </c>
      <c r="R67742" t="s">
        <v>26</v>
      </c>
      <c r="S67742" t="s">
        <v>34</v>
      </c>
    </row>
    <row r="67743" spans="1:19" x14ac:dyDescent="0.3">
      <c r="A67743">
        <v>2253960</v>
      </c>
      <c r="B67743" s="1" t="s">
        <v>114039</v>
      </c>
      <c r="C67743" s="2">
        <v>44916</v>
      </c>
      <c r="D67743">
        <v>0</v>
      </c>
      <c r="E67743">
        <v>0</v>
      </c>
      <c r="F67743" t="s">
        <v>20</v>
      </c>
      <c r="G67743">
        <v>0</v>
      </c>
      <c r="H67743">
        <v>0</v>
      </c>
      <c r="I67743">
        <v>0</v>
      </c>
      <c r="J67743">
        <v>0</v>
      </c>
      <c r="K67743">
        <v>0</v>
      </c>
      <c r="L67743" s="1" t="s">
        <v>89</v>
      </c>
      <c r="M67743" s="1" t="s">
        <v>89</v>
      </c>
      <c r="N67743" s="1" t="s">
        <v>89</v>
      </c>
      <c r="O67743" s="1" t="s">
        <v>89</v>
      </c>
      <c r="P67743" s="1" t="s">
        <v>24</v>
      </c>
      <c r="Q67743" t="s">
        <v>25</v>
      </c>
      <c r="R67743" t="s">
        <v>26</v>
      </c>
      <c r="S67743" t="s">
        <v>34</v>
      </c>
    </row>
    <row r="67744" spans="1:19" x14ac:dyDescent="0.3">
      <c r="A67744">
        <v>1953840</v>
      </c>
      <c r="B67744" s="1" t="s">
        <v>114040</v>
      </c>
      <c r="C67744" s="2">
        <v>44917</v>
      </c>
      <c r="D67744">
        <v>10000</v>
      </c>
      <c r="E67744">
        <v>0</v>
      </c>
      <c r="F67744" t="s">
        <v>20</v>
      </c>
      <c r="G67744">
        <v>0</v>
      </c>
      <c r="H67744">
        <v>11.99</v>
      </c>
      <c r="I67744">
        <v>0</v>
      </c>
      <c r="J67744">
        <v>0</v>
      </c>
      <c r="K67744">
        <v>0</v>
      </c>
      <c r="L67744" s="1" t="s">
        <v>114041</v>
      </c>
      <c r="M67744" s="1" t="s">
        <v>114042</v>
      </c>
      <c r="N67744" s="1" t="s">
        <v>22</v>
      </c>
      <c r="O67744" s="1" t="s">
        <v>31</v>
      </c>
      <c r="P67744" s="1" t="s">
        <v>24</v>
      </c>
      <c r="Q67744" t="s">
        <v>25</v>
      </c>
      <c r="R67744" t="s">
        <v>26</v>
      </c>
      <c r="S67744" t="s">
        <v>34</v>
      </c>
    </row>
    <row r="67745" spans="1:19" x14ac:dyDescent="0.3">
      <c r="A67745">
        <v>2067280</v>
      </c>
      <c r="B67745" s="1" t="s">
        <v>114043</v>
      </c>
      <c r="C67745" s="2">
        <v>44918</v>
      </c>
      <c r="D67745">
        <v>10000</v>
      </c>
      <c r="E67745">
        <v>0</v>
      </c>
      <c r="F67745" t="s">
        <v>20</v>
      </c>
      <c r="G67745">
        <v>0</v>
      </c>
      <c r="H67745">
        <v>9.34</v>
      </c>
      <c r="I67745">
        <v>0</v>
      </c>
      <c r="J67745">
        <v>0</v>
      </c>
      <c r="K67745">
        <v>32</v>
      </c>
      <c r="L67745" s="1" t="s">
        <v>114044</v>
      </c>
      <c r="M67745" s="1" t="s">
        <v>114044</v>
      </c>
      <c r="N67745" s="1" t="s">
        <v>22</v>
      </c>
      <c r="O67745" s="1" t="s">
        <v>31</v>
      </c>
      <c r="P67745" s="1" t="s">
        <v>24</v>
      </c>
      <c r="Q67745" t="s">
        <v>25</v>
      </c>
      <c r="R67745" t="s">
        <v>26</v>
      </c>
      <c r="S67745" t="s">
        <v>27</v>
      </c>
    </row>
    <row r="67746" spans="1:19" x14ac:dyDescent="0.3">
      <c r="A67746">
        <v>2240320</v>
      </c>
      <c r="B67746" s="1" t="s">
        <v>114045</v>
      </c>
      <c r="C67746" s="2">
        <v>44917</v>
      </c>
      <c r="D67746">
        <v>10000</v>
      </c>
      <c r="E67746">
        <v>0</v>
      </c>
      <c r="F67746" t="s">
        <v>20</v>
      </c>
      <c r="G67746">
        <v>0</v>
      </c>
      <c r="H67746">
        <v>119.99</v>
      </c>
      <c r="I67746">
        <v>0</v>
      </c>
      <c r="J67746">
        <v>0</v>
      </c>
      <c r="K67746">
        <v>0</v>
      </c>
      <c r="L67746" s="1" t="s">
        <v>114046</v>
      </c>
      <c r="M67746" s="1" t="s">
        <v>114046</v>
      </c>
      <c r="N67746" s="1" t="s">
        <v>22</v>
      </c>
      <c r="O67746" s="1" t="s">
        <v>37</v>
      </c>
      <c r="P67746" s="1" t="s">
        <v>24</v>
      </c>
      <c r="Q67746" t="s">
        <v>25</v>
      </c>
      <c r="R67746" t="s">
        <v>26</v>
      </c>
      <c r="S67746" t="s">
        <v>34</v>
      </c>
    </row>
    <row r="67747" spans="1:19" x14ac:dyDescent="0.3">
      <c r="A67747">
        <v>2071800</v>
      </c>
      <c r="B67747" s="1" t="s">
        <v>114047</v>
      </c>
      <c r="C67747" s="2">
        <v>44916</v>
      </c>
      <c r="D67747">
        <v>10000</v>
      </c>
      <c r="E67747">
        <v>0</v>
      </c>
      <c r="F67747" t="s">
        <v>20</v>
      </c>
      <c r="G67747">
        <v>0</v>
      </c>
      <c r="H67747">
        <v>8.99</v>
      </c>
      <c r="I67747">
        <v>6</v>
      </c>
      <c r="J67747">
        <v>0</v>
      </c>
      <c r="K67747">
        <v>26</v>
      </c>
      <c r="L67747" s="1" t="s">
        <v>79069</v>
      </c>
      <c r="M67747" s="1" t="s">
        <v>79069</v>
      </c>
      <c r="N67747" s="1" t="s">
        <v>22</v>
      </c>
      <c r="O67747" s="1" t="s">
        <v>208</v>
      </c>
      <c r="P67747" s="1" t="s">
        <v>24</v>
      </c>
      <c r="Q67747" t="s">
        <v>130</v>
      </c>
      <c r="R67747" t="s">
        <v>26</v>
      </c>
      <c r="S67747" t="s">
        <v>27</v>
      </c>
    </row>
    <row r="67748" spans="1:19" x14ac:dyDescent="0.3">
      <c r="A67748">
        <v>1946460</v>
      </c>
      <c r="B67748" s="1" t="s">
        <v>114048</v>
      </c>
      <c r="C67748" s="2">
        <v>44918</v>
      </c>
      <c r="D67748">
        <v>0</v>
      </c>
      <c r="E67748">
        <v>0</v>
      </c>
      <c r="F67748" t="s">
        <v>20</v>
      </c>
      <c r="G67748">
        <v>0</v>
      </c>
      <c r="H67748">
        <v>6.79</v>
      </c>
      <c r="I67748">
        <v>0</v>
      </c>
      <c r="J67748">
        <v>0</v>
      </c>
      <c r="K67748">
        <v>20</v>
      </c>
      <c r="L67748" s="1" t="s">
        <v>114049</v>
      </c>
      <c r="M67748" s="1" t="s">
        <v>114049</v>
      </c>
      <c r="N67748" s="1" t="s">
        <v>22</v>
      </c>
      <c r="O67748" s="1" t="s">
        <v>31</v>
      </c>
      <c r="P67748" s="1" t="s">
        <v>24</v>
      </c>
      <c r="Q67748" t="s">
        <v>25</v>
      </c>
      <c r="R67748" t="s">
        <v>26</v>
      </c>
      <c r="S67748" t="s">
        <v>27</v>
      </c>
    </row>
    <row r="67749" spans="1:19" x14ac:dyDescent="0.3">
      <c r="A67749">
        <v>1904890</v>
      </c>
      <c r="B67749" s="1" t="s">
        <v>114050</v>
      </c>
      <c r="C67749" s="2">
        <v>44915</v>
      </c>
      <c r="D67749">
        <v>0</v>
      </c>
      <c r="E67749">
        <v>0</v>
      </c>
      <c r="F67749" t="s">
        <v>20</v>
      </c>
      <c r="G67749">
        <v>0</v>
      </c>
      <c r="H67749">
        <v>0</v>
      </c>
      <c r="I67749">
        <v>0</v>
      </c>
      <c r="J67749">
        <v>0</v>
      </c>
      <c r="K67749">
        <v>0</v>
      </c>
      <c r="L67749" s="1" t="s">
        <v>89</v>
      </c>
      <c r="M67749" s="1" t="s">
        <v>89</v>
      </c>
      <c r="N67749" s="1" t="s">
        <v>89</v>
      </c>
      <c r="O67749" s="1" t="s">
        <v>89</v>
      </c>
      <c r="P67749" s="1" t="s">
        <v>24</v>
      </c>
      <c r="Q67749" t="s">
        <v>25</v>
      </c>
      <c r="R67749" t="s">
        <v>26</v>
      </c>
      <c r="S67749" t="s">
        <v>34</v>
      </c>
    </row>
    <row r="67750" spans="1:19" x14ac:dyDescent="0.3">
      <c r="A67750">
        <v>2247810</v>
      </c>
      <c r="B67750" s="1" t="s">
        <v>114051</v>
      </c>
      <c r="C67750" s="2">
        <v>44918</v>
      </c>
      <c r="D67750">
        <v>0</v>
      </c>
      <c r="E67750">
        <v>0</v>
      </c>
      <c r="F67750" t="s">
        <v>20</v>
      </c>
      <c r="G67750">
        <v>0</v>
      </c>
      <c r="H67750">
        <v>0</v>
      </c>
      <c r="I67750">
        <v>0</v>
      </c>
      <c r="J67750">
        <v>0</v>
      </c>
      <c r="K67750">
        <v>0</v>
      </c>
      <c r="L67750" s="1" t="s">
        <v>89</v>
      </c>
      <c r="M67750" s="1" t="s">
        <v>89</v>
      </c>
      <c r="N67750" s="1" t="s">
        <v>89</v>
      </c>
      <c r="O67750" s="1" t="s">
        <v>89</v>
      </c>
      <c r="P67750" s="1" t="s">
        <v>24</v>
      </c>
      <c r="Q67750" t="s">
        <v>25</v>
      </c>
      <c r="R67750" t="s">
        <v>26</v>
      </c>
      <c r="S67750" t="s">
        <v>34</v>
      </c>
    </row>
    <row r="67751" spans="1:19" x14ac:dyDescent="0.3">
      <c r="A67751">
        <v>2248870</v>
      </c>
      <c r="B67751" s="1" t="s">
        <v>114052</v>
      </c>
      <c r="C67751" s="2">
        <v>44918</v>
      </c>
      <c r="D67751">
        <v>0</v>
      </c>
      <c r="E67751">
        <v>0</v>
      </c>
      <c r="F67751" t="s">
        <v>20</v>
      </c>
      <c r="G67751">
        <v>0</v>
      </c>
      <c r="H67751">
        <v>0</v>
      </c>
      <c r="I67751">
        <v>0</v>
      </c>
      <c r="J67751">
        <v>0</v>
      </c>
      <c r="K67751">
        <v>0</v>
      </c>
      <c r="L67751" s="1" t="s">
        <v>114053</v>
      </c>
      <c r="M67751" s="1" t="s">
        <v>114053</v>
      </c>
      <c r="N67751" s="1" t="s">
        <v>22</v>
      </c>
      <c r="O67751" s="1" t="s">
        <v>31</v>
      </c>
      <c r="P67751" s="1" t="s">
        <v>24</v>
      </c>
      <c r="Q67751" t="s">
        <v>25</v>
      </c>
      <c r="R67751" t="s">
        <v>26</v>
      </c>
      <c r="S67751" t="s">
        <v>34</v>
      </c>
    </row>
    <row r="67752" spans="1:19" x14ac:dyDescent="0.3">
      <c r="A67752">
        <v>2238000</v>
      </c>
      <c r="B67752" s="1" t="s">
        <v>114054</v>
      </c>
      <c r="C67752" s="2">
        <v>44914</v>
      </c>
      <c r="D67752">
        <v>10000</v>
      </c>
      <c r="E67752">
        <v>1</v>
      </c>
      <c r="F67752" t="s">
        <v>41</v>
      </c>
      <c r="G67752">
        <v>0</v>
      </c>
      <c r="H67752">
        <v>2.69</v>
      </c>
      <c r="I67752">
        <v>0</v>
      </c>
      <c r="J67752">
        <v>0</v>
      </c>
      <c r="K67752">
        <v>0</v>
      </c>
      <c r="L67752" s="1" t="s">
        <v>52338</v>
      </c>
      <c r="M67752" s="1" t="s">
        <v>52338</v>
      </c>
      <c r="N67752" s="1" t="s">
        <v>22</v>
      </c>
      <c r="O67752" s="1" t="s">
        <v>23</v>
      </c>
      <c r="P67752" s="1" t="s">
        <v>24</v>
      </c>
      <c r="Q67752" t="s">
        <v>25</v>
      </c>
      <c r="R67752" t="s">
        <v>26</v>
      </c>
      <c r="S67752" t="s">
        <v>34</v>
      </c>
    </row>
    <row r="67753" spans="1:19" x14ac:dyDescent="0.3">
      <c r="A67753">
        <v>1548880</v>
      </c>
      <c r="B67753" s="1" t="s">
        <v>114055</v>
      </c>
      <c r="C67753" s="2">
        <v>44914</v>
      </c>
      <c r="D67753">
        <v>10000</v>
      </c>
      <c r="E67753">
        <v>0</v>
      </c>
      <c r="F67753" t="s">
        <v>20</v>
      </c>
      <c r="G67753">
        <v>0</v>
      </c>
      <c r="H67753">
        <v>1.49</v>
      </c>
      <c r="I67753">
        <v>0</v>
      </c>
      <c r="J67753">
        <v>0</v>
      </c>
      <c r="K67753">
        <v>0</v>
      </c>
      <c r="L67753" s="1" t="s">
        <v>114056</v>
      </c>
      <c r="M67753" s="1" t="s">
        <v>114056</v>
      </c>
      <c r="N67753" s="1" t="s">
        <v>22</v>
      </c>
      <c r="O67753" s="1" t="s">
        <v>31</v>
      </c>
      <c r="P67753" s="1" t="s">
        <v>24</v>
      </c>
      <c r="Q67753" t="s">
        <v>25</v>
      </c>
      <c r="R67753" t="s">
        <v>26</v>
      </c>
      <c r="S67753" t="s">
        <v>34</v>
      </c>
    </row>
    <row r="67754" spans="1:19" x14ac:dyDescent="0.3">
      <c r="A67754">
        <v>2252440</v>
      </c>
      <c r="B67754" s="1" t="s">
        <v>114057</v>
      </c>
      <c r="C67754" s="2">
        <v>44915</v>
      </c>
      <c r="D67754">
        <v>0</v>
      </c>
      <c r="E67754">
        <v>0</v>
      </c>
      <c r="F67754" t="s">
        <v>20</v>
      </c>
      <c r="G67754">
        <v>0</v>
      </c>
      <c r="H67754">
        <v>0</v>
      </c>
      <c r="I67754">
        <v>0</v>
      </c>
      <c r="J67754">
        <v>0</v>
      </c>
      <c r="K67754">
        <v>0</v>
      </c>
      <c r="L67754" s="1" t="s">
        <v>89</v>
      </c>
      <c r="M67754" s="1" t="s">
        <v>89</v>
      </c>
      <c r="N67754" s="1" t="s">
        <v>89</v>
      </c>
      <c r="O67754" s="1" t="s">
        <v>89</v>
      </c>
      <c r="P67754" s="1" t="s">
        <v>24</v>
      </c>
      <c r="Q67754" t="s">
        <v>25</v>
      </c>
      <c r="R67754" t="s">
        <v>26</v>
      </c>
      <c r="S67754" t="s">
        <v>34</v>
      </c>
    </row>
    <row r="67755" spans="1:19" x14ac:dyDescent="0.3">
      <c r="A67755">
        <v>2238240</v>
      </c>
      <c r="B67755" s="1" t="s">
        <v>114058</v>
      </c>
      <c r="C67755" s="2">
        <v>44918</v>
      </c>
      <c r="D67755">
        <v>10000</v>
      </c>
      <c r="E67755">
        <v>1</v>
      </c>
      <c r="F67755" t="s">
        <v>41</v>
      </c>
      <c r="G67755">
        <v>0</v>
      </c>
      <c r="H67755">
        <v>3.99</v>
      </c>
      <c r="I67755">
        <v>0</v>
      </c>
      <c r="J67755">
        <v>0</v>
      </c>
      <c r="K67755">
        <v>0</v>
      </c>
      <c r="L67755" s="1" t="s">
        <v>114059</v>
      </c>
      <c r="M67755" s="1" t="s">
        <v>114059</v>
      </c>
      <c r="N67755" s="1" t="s">
        <v>22</v>
      </c>
      <c r="O67755" s="1" t="s">
        <v>37</v>
      </c>
      <c r="P67755" s="1" t="s">
        <v>24</v>
      </c>
      <c r="Q67755" t="s">
        <v>25</v>
      </c>
      <c r="R67755" t="s">
        <v>26</v>
      </c>
      <c r="S67755" t="s">
        <v>34</v>
      </c>
    </row>
    <row r="67756" spans="1:19" x14ac:dyDescent="0.3">
      <c r="A67756">
        <v>1832150</v>
      </c>
      <c r="B67756" s="1" t="s">
        <v>114060</v>
      </c>
      <c r="C67756" s="2">
        <v>44914</v>
      </c>
      <c r="D67756">
        <v>10000</v>
      </c>
      <c r="E67756">
        <v>0</v>
      </c>
      <c r="F67756" t="s">
        <v>20</v>
      </c>
      <c r="G67756">
        <v>0</v>
      </c>
      <c r="H67756">
        <v>5.99</v>
      </c>
      <c r="I67756">
        <v>0</v>
      </c>
      <c r="J67756">
        <v>0</v>
      </c>
      <c r="K67756">
        <v>0</v>
      </c>
      <c r="L67756" s="1" t="s">
        <v>114061</v>
      </c>
      <c r="M67756" s="1" t="s">
        <v>114061</v>
      </c>
      <c r="N67756" s="1" t="s">
        <v>22</v>
      </c>
      <c r="O67756" s="1" t="s">
        <v>31</v>
      </c>
      <c r="P67756" s="1" t="s">
        <v>24</v>
      </c>
      <c r="Q67756" t="s">
        <v>25</v>
      </c>
      <c r="R67756" t="s">
        <v>26</v>
      </c>
      <c r="S67756" t="s">
        <v>34</v>
      </c>
    </row>
    <row r="67757" spans="1:19" x14ac:dyDescent="0.3">
      <c r="A67757">
        <v>2233110</v>
      </c>
      <c r="B67757" s="1" t="s">
        <v>114062</v>
      </c>
      <c r="C67757" s="2">
        <v>44916</v>
      </c>
      <c r="D67757">
        <v>10000</v>
      </c>
      <c r="E67757">
        <v>0</v>
      </c>
      <c r="F67757" t="s">
        <v>20</v>
      </c>
      <c r="G67757">
        <v>0</v>
      </c>
      <c r="H67757">
        <v>6.79</v>
      </c>
      <c r="I67757">
        <v>0</v>
      </c>
      <c r="J67757">
        <v>0</v>
      </c>
      <c r="K67757">
        <v>0</v>
      </c>
      <c r="L67757" s="1" t="s">
        <v>114063</v>
      </c>
      <c r="M67757" s="1" t="s">
        <v>114063</v>
      </c>
      <c r="N67757" s="1" t="s">
        <v>22</v>
      </c>
      <c r="O67757" s="1" t="s">
        <v>45</v>
      </c>
      <c r="P67757" s="1" t="s">
        <v>24</v>
      </c>
      <c r="Q67757" t="s">
        <v>25</v>
      </c>
      <c r="R67757" t="s">
        <v>26</v>
      </c>
      <c r="S67757" t="s">
        <v>34</v>
      </c>
    </row>
    <row r="67758" spans="1:19" x14ac:dyDescent="0.3">
      <c r="A67758">
        <v>2243000</v>
      </c>
      <c r="B67758" s="1" t="s">
        <v>114064</v>
      </c>
      <c r="C67758" s="2">
        <v>44918</v>
      </c>
      <c r="D67758">
        <v>10000</v>
      </c>
      <c r="E67758">
        <v>0</v>
      </c>
      <c r="F67758" t="s">
        <v>20</v>
      </c>
      <c r="G67758">
        <v>0</v>
      </c>
      <c r="H67758">
        <v>9.99</v>
      </c>
      <c r="I67758">
        <v>0</v>
      </c>
      <c r="J67758">
        <v>0</v>
      </c>
      <c r="K67758">
        <v>0</v>
      </c>
      <c r="L67758" s="1" t="s">
        <v>49</v>
      </c>
      <c r="M67758" s="1" t="s">
        <v>49</v>
      </c>
      <c r="N67758" s="1" t="s">
        <v>22</v>
      </c>
      <c r="O67758" s="1" t="s">
        <v>23</v>
      </c>
      <c r="P67758" s="1" t="s">
        <v>24</v>
      </c>
      <c r="Q67758" t="s">
        <v>25</v>
      </c>
      <c r="R67758" t="s">
        <v>26</v>
      </c>
      <c r="S67758" t="s">
        <v>34</v>
      </c>
    </row>
    <row r="67759" spans="1:19" x14ac:dyDescent="0.3">
      <c r="A67759">
        <v>2242360</v>
      </c>
      <c r="B67759" s="1" t="s">
        <v>114065</v>
      </c>
      <c r="C67759" s="2">
        <v>44917</v>
      </c>
      <c r="D67759">
        <v>10000</v>
      </c>
      <c r="E67759">
        <v>0</v>
      </c>
      <c r="F67759" t="s">
        <v>20</v>
      </c>
      <c r="G67759">
        <v>0</v>
      </c>
      <c r="H67759">
        <v>5.99</v>
      </c>
      <c r="I67759">
        <v>0</v>
      </c>
      <c r="J67759">
        <v>0</v>
      </c>
      <c r="K67759">
        <v>0</v>
      </c>
      <c r="L67759" s="1" t="s">
        <v>114066</v>
      </c>
      <c r="M67759" s="1" t="s">
        <v>114066</v>
      </c>
      <c r="N67759" s="1" t="s">
        <v>22</v>
      </c>
      <c r="O67759" s="1" t="s">
        <v>31</v>
      </c>
      <c r="P67759" s="1" t="s">
        <v>24</v>
      </c>
      <c r="Q67759" t="s">
        <v>25</v>
      </c>
      <c r="R67759" t="s">
        <v>26</v>
      </c>
      <c r="S67759" t="s">
        <v>34</v>
      </c>
    </row>
    <row r="67760" spans="1:19" x14ac:dyDescent="0.3">
      <c r="A67760">
        <v>2237720</v>
      </c>
      <c r="B67760" s="1" t="s">
        <v>114067</v>
      </c>
      <c r="C67760" s="2">
        <v>44916</v>
      </c>
      <c r="D67760">
        <v>75000</v>
      </c>
      <c r="E67760">
        <v>0</v>
      </c>
      <c r="F67760" t="s">
        <v>20</v>
      </c>
      <c r="G67760">
        <v>0</v>
      </c>
      <c r="H67760">
        <v>2.69</v>
      </c>
      <c r="I67760">
        <v>0</v>
      </c>
      <c r="J67760">
        <v>0</v>
      </c>
      <c r="K67760">
        <v>38</v>
      </c>
      <c r="L67760" s="1" t="s">
        <v>114068</v>
      </c>
      <c r="M67760" s="1" t="s">
        <v>114068</v>
      </c>
      <c r="N67760" s="1" t="s">
        <v>22</v>
      </c>
      <c r="O67760" s="1" t="s">
        <v>31</v>
      </c>
      <c r="P67760" s="1" t="s">
        <v>24</v>
      </c>
      <c r="Q67760" t="s">
        <v>25</v>
      </c>
      <c r="R67760" t="s">
        <v>26</v>
      </c>
      <c r="S67760" t="s">
        <v>27</v>
      </c>
    </row>
    <row r="67761" spans="1:19" x14ac:dyDescent="0.3">
      <c r="A67761">
        <v>2177150</v>
      </c>
      <c r="B67761" s="1" t="s">
        <v>114069</v>
      </c>
      <c r="C67761" s="2">
        <v>44917</v>
      </c>
      <c r="D67761">
        <v>10000</v>
      </c>
      <c r="E67761">
        <v>2</v>
      </c>
      <c r="F67761" t="s">
        <v>41</v>
      </c>
      <c r="G67761">
        <v>0</v>
      </c>
      <c r="H67761">
        <v>7.19</v>
      </c>
      <c r="I67761">
        <v>0</v>
      </c>
      <c r="J67761">
        <v>0</v>
      </c>
      <c r="K67761">
        <v>6</v>
      </c>
      <c r="L67761" s="1" t="s">
        <v>114070</v>
      </c>
      <c r="M67761" s="1" t="s">
        <v>114070</v>
      </c>
      <c r="N67761" s="1" t="s">
        <v>22</v>
      </c>
      <c r="O67761" s="1" t="s">
        <v>37</v>
      </c>
      <c r="P67761" s="1" t="s">
        <v>24</v>
      </c>
      <c r="Q67761" t="s">
        <v>25</v>
      </c>
      <c r="R67761" t="s">
        <v>26</v>
      </c>
      <c r="S67761" t="s">
        <v>96</v>
      </c>
    </row>
    <row r="67762" spans="1:19" x14ac:dyDescent="0.3">
      <c r="A67762">
        <v>1452210</v>
      </c>
      <c r="B67762" s="1" t="s">
        <v>114071</v>
      </c>
      <c r="C67762" s="2">
        <v>44918</v>
      </c>
      <c r="D67762">
        <v>35000</v>
      </c>
      <c r="E67762">
        <v>1</v>
      </c>
      <c r="F67762" t="s">
        <v>41</v>
      </c>
      <c r="G67762">
        <v>0</v>
      </c>
      <c r="H67762">
        <v>3.59</v>
      </c>
      <c r="I67762">
        <v>0</v>
      </c>
      <c r="J67762">
        <v>0</v>
      </c>
      <c r="K67762">
        <v>6</v>
      </c>
      <c r="L67762" s="1" t="s">
        <v>114072</v>
      </c>
      <c r="M67762" s="1" t="s">
        <v>114072</v>
      </c>
      <c r="N67762" s="1" t="s">
        <v>22</v>
      </c>
      <c r="O67762" s="1" t="s">
        <v>31</v>
      </c>
      <c r="P67762" s="1" t="s">
        <v>24</v>
      </c>
      <c r="Q67762" t="s">
        <v>25</v>
      </c>
      <c r="R67762" t="s">
        <v>26</v>
      </c>
      <c r="S67762" t="s">
        <v>96</v>
      </c>
    </row>
    <row r="67763" spans="1:19" x14ac:dyDescent="0.3">
      <c r="A67763">
        <v>2207030</v>
      </c>
      <c r="B67763" s="1" t="s">
        <v>114073</v>
      </c>
      <c r="C67763" s="2">
        <v>44917</v>
      </c>
      <c r="D67763">
        <v>10000</v>
      </c>
      <c r="E67763">
        <v>3</v>
      </c>
      <c r="F67763" t="s">
        <v>41</v>
      </c>
      <c r="G67763">
        <v>0</v>
      </c>
      <c r="H67763">
        <v>1.59</v>
      </c>
      <c r="I67763">
        <v>0</v>
      </c>
      <c r="J67763">
        <v>0</v>
      </c>
      <c r="K67763">
        <v>0</v>
      </c>
      <c r="L67763" s="1" t="s">
        <v>47730</v>
      </c>
      <c r="M67763" s="1" t="s">
        <v>47730</v>
      </c>
      <c r="N67763" s="1" t="s">
        <v>22</v>
      </c>
      <c r="O67763" s="1" t="s">
        <v>37</v>
      </c>
      <c r="P67763" s="1" t="s">
        <v>24</v>
      </c>
      <c r="Q67763" t="s">
        <v>25</v>
      </c>
      <c r="R67763" t="s">
        <v>26</v>
      </c>
      <c r="S67763" t="s">
        <v>34</v>
      </c>
    </row>
    <row r="67764" spans="1:19" x14ac:dyDescent="0.3">
      <c r="A67764">
        <v>2237150</v>
      </c>
      <c r="B67764" s="1" t="s">
        <v>114074</v>
      </c>
      <c r="C67764" s="2">
        <v>44915</v>
      </c>
      <c r="D67764">
        <v>10000</v>
      </c>
      <c r="E67764">
        <v>0</v>
      </c>
      <c r="F67764" t="s">
        <v>20</v>
      </c>
      <c r="G67764">
        <v>0</v>
      </c>
      <c r="H67764">
        <v>1.99</v>
      </c>
      <c r="I67764">
        <v>0</v>
      </c>
      <c r="J67764">
        <v>0</v>
      </c>
      <c r="K67764">
        <v>0</v>
      </c>
      <c r="L67764" s="1" t="s">
        <v>53013</v>
      </c>
      <c r="M67764" s="1" t="s">
        <v>53013</v>
      </c>
      <c r="N67764" s="1" t="s">
        <v>22</v>
      </c>
      <c r="O67764" s="1" t="s">
        <v>23</v>
      </c>
      <c r="P67764" s="1" t="s">
        <v>24</v>
      </c>
      <c r="Q67764" t="s">
        <v>25</v>
      </c>
      <c r="R67764" t="s">
        <v>26</v>
      </c>
      <c r="S67764" t="s">
        <v>34</v>
      </c>
    </row>
    <row r="67765" spans="1:19" x14ac:dyDescent="0.3">
      <c r="A67765">
        <v>2229670</v>
      </c>
      <c r="B67765" s="1" t="s">
        <v>114075</v>
      </c>
      <c r="C67765" s="2">
        <v>44917</v>
      </c>
      <c r="D67765">
        <v>10000</v>
      </c>
      <c r="E67765">
        <v>1</v>
      </c>
      <c r="F67765" t="s">
        <v>41</v>
      </c>
      <c r="G67765">
        <v>0</v>
      </c>
      <c r="H67765">
        <v>9.99</v>
      </c>
      <c r="I67765">
        <v>0</v>
      </c>
      <c r="J67765">
        <v>0</v>
      </c>
      <c r="K67765">
        <v>0</v>
      </c>
      <c r="L67765" s="1" t="s">
        <v>114076</v>
      </c>
      <c r="M67765" s="1" t="s">
        <v>114076</v>
      </c>
      <c r="N67765" s="1" t="s">
        <v>22</v>
      </c>
      <c r="O67765" s="1" t="s">
        <v>31</v>
      </c>
      <c r="P67765" s="1" t="s">
        <v>24</v>
      </c>
      <c r="Q67765" t="s">
        <v>25</v>
      </c>
      <c r="R67765" t="s">
        <v>26</v>
      </c>
      <c r="S67765" t="s">
        <v>34</v>
      </c>
    </row>
    <row r="67766" spans="1:19" x14ac:dyDescent="0.3">
      <c r="A67766">
        <v>2133350</v>
      </c>
      <c r="B67766" s="1" t="s">
        <v>114077</v>
      </c>
      <c r="C67766" s="2">
        <v>44917</v>
      </c>
      <c r="D67766">
        <v>0</v>
      </c>
      <c r="E67766">
        <v>0</v>
      </c>
      <c r="F67766" t="s">
        <v>20</v>
      </c>
      <c r="G67766">
        <v>0</v>
      </c>
      <c r="H67766">
        <v>2.54</v>
      </c>
      <c r="I67766">
        <v>0</v>
      </c>
      <c r="J67766">
        <v>0</v>
      </c>
      <c r="K67766">
        <v>5</v>
      </c>
      <c r="L67766" s="1" t="s">
        <v>114078</v>
      </c>
      <c r="M67766" s="1" t="s">
        <v>114078</v>
      </c>
      <c r="N67766" s="1" t="s">
        <v>22</v>
      </c>
      <c r="O67766" s="1" t="s">
        <v>23</v>
      </c>
      <c r="P67766" s="1" t="s">
        <v>24</v>
      </c>
      <c r="Q67766" t="s">
        <v>25</v>
      </c>
      <c r="R67766" t="s">
        <v>26</v>
      </c>
      <c r="S67766" t="s">
        <v>96</v>
      </c>
    </row>
    <row r="67767" spans="1:19" x14ac:dyDescent="0.3">
      <c r="A67767">
        <v>2234440</v>
      </c>
      <c r="B67767" s="1" t="s">
        <v>114079</v>
      </c>
      <c r="C67767" s="2">
        <v>44917</v>
      </c>
      <c r="D67767">
        <v>10000</v>
      </c>
      <c r="E67767">
        <v>1</v>
      </c>
      <c r="F67767" t="s">
        <v>41</v>
      </c>
      <c r="G67767">
        <v>0</v>
      </c>
      <c r="H67767">
        <v>3.19</v>
      </c>
      <c r="I67767">
        <v>0</v>
      </c>
      <c r="J67767">
        <v>0</v>
      </c>
      <c r="K67767">
        <v>61</v>
      </c>
      <c r="L67767" s="1" t="s">
        <v>114080</v>
      </c>
      <c r="M67767" s="1" t="s">
        <v>114080</v>
      </c>
      <c r="N67767" s="1" t="s">
        <v>22</v>
      </c>
      <c r="O67767" s="1" t="s">
        <v>208</v>
      </c>
      <c r="P67767" s="1" t="s">
        <v>24</v>
      </c>
      <c r="Q67767" t="s">
        <v>25</v>
      </c>
      <c r="R67767" t="s">
        <v>26</v>
      </c>
      <c r="S67767" t="s">
        <v>47</v>
      </c>
    </row>
    <row r="67768" spans="1:19" x14ac:dyDescent="0.3">
      <c r="A67768">
        <v>2205650</v>
      </c>
      <c r="B67768" s="1" t="s">
        <v>114081</v>
      </c>
      <c r="C67768" s="2">
        <v>44915</v>
      </c>
      <c r="D67768">
        <v>10000</v>
      </c>
      <c r="E67768">
        <v>0</v>
      </c>
      <c r="F67768" t="s">
        <v>20</v>
      </c>
      <c r="G67768">
        <v>0</v>
      </c>
      <c r="H67768">
        <v>1.79</v>
      </c>
      <c r="I67768">
        <v>0</v>
      </c>
      <c r="J67768">
        <v>0</v>
      </c>
      <c r="K67768">
        <v>0</v>
      </c>
      <c r="L67768" s="1" t="s">
        <v>107078</v>
      </c>
      <c r="M67768" s="1" t="s">
        <v>107078</v>
      </c>
      <c r="N67768" s="1" t="s">
        <v>22</v>
      </c>
      <c r="O67768" s="1" t="s">
        <v>31</v>
      </c>
      <c r="P67768" s="1" t="s">
        <v>24</v>
      </c>
      <c r="Q67768" t="s">
        <v>25</v>
      </c>
      <c r="R67768" t="s">
        <v>26</v>
      </c>
      <c r="S67768" t="s">
        <v>34</v>
      </c>
    </row>
    <row r="67769" spans="1:19" x14ac:dyDescent="0.3">
      <c r="A67769">
        <v>1848460</v>
      </c>
      <c r="B67769" s="1" t="s">
        <v>114082</v>
      </c>
      <c r="C67769" s="2">
        <v>44919</v>
      </c>
      <c r="D67769">
        <v>0</v>
      </c>
      <c r="E67769">
        <v>0</v>
      </c>
      <c r="F67769" t="s">
        <v>20</v>
      </c>
      <c r="G67769">
        <v>0</v>
      </c>
      <c r="H67769">
        <v>9.99</v>
      </c>
      <c r="I67769">
        <v>0</v>
      </c>
      <c r="J67769">
        <v>0</v>
      </c>
      <c r="K67769">
        <v>47</v>
      </c>
      <c r="L67769" s="1" t="s">
        <v>114083</v>
      </c>
      <c r="M67769" s="1" t="s">
        <v>114083</v>
      </c>
      <c r="N67769" s="1" t="s">
        <v>22</v>
      </c>
      <c r="O67769" s="1" t="s">
        <v>37</v>
      </c>
      <c r="P67769" s="1" t="s">
        <v>24</v>
      </c>
      <c r="Q67769" t="s">
        <v>25</v>
      </c>
      <c r="R67769" t="s">
        <v>26</v>
      </c>
      <c r="S67769" t="s">
        <v>27</v>
      </c>
    </row>
    <row r="67770" spans="1:19" x14ac:dyDescent="0.3">
      <c r="A67770">
        <v>2178010</v>
      </c>
      <c r="B67770" s="1" t="s">
        <v>114084</v>
      </c>
      <c r="C67770" s="2">
        <v>44918</v>
      </c>
      <c r="D67770">
        <v>0</v>
      </c>
      <c r="E67770">
        <v>0</v>
      </c>
      <c r="F67770" t="s">
        <v>20</v>
      </c>
      <c r="G67770">
        <v>0</v>
      </c>
      <c r="H67770">
        <v>0</v>
      </c>
      <c r="I67770">
        <v>0</v>
      </c>
      <c r="J67770">
        <v>0</v>
      </c>
      <c r="K67770">
        <v>0</v>
      </c>
      <c r="L67770" s="1" t="s">
        <v>20964</v>
      </c>
      <c r="M67770" s="1" t="s">
        <v>20964</v>
      </c>
      <c r="N67770" s="1" t="s">
        <v>133</v>
      </c>
      <c r="O67770" s="1" t="s">
        <v>23</v>
      </c>
      <c r="P67770" s="1" t="s">
        <v>24</v>
      </c>
      <c r="Q67770" t="s">
        <v>25</v>
      </c>
      <c r="R67770" t="s">
        <v>26</v>
      </c>
      <c r="S67770" t="s">
        <v>34</v>
      </c>
    </row>
    <row r="67771" spans="1:19" x14ac:dyDescent="0.3">
      <c r="A67771">
        <v>2237770</v>
      </c>
      <c r="B67771" s="1" t="s">
        <v>114085</v>
      </c>
      <c r="C67771" s="2">
        <v>44917</v>
      </c>
      <c r="D67771">
        <v>10000</v>
      </c>
      <c r="E67771">
        <v>0</v>
      </c>
      <c r="F67771" t="s">
        <v>20</v>
      </c>
      <c r="G67771">
        <v>0</v>
      </c>
      <c r="H67771">
        <v>3.99</v>
      </c>
      <c r="I67771">
        <v>0</v>
      </c>
      <c r="J67771">
        <v>0</v>
      </c>
      <c r="K67771">
        <v>0</v>
      </c>
      <c r="L67771" s="1" t="s">
        <v>114086</v>
      </c>
      <c r="M67771" s="1" t="s">
        <v>114086</v>
      </c>
      <c r="N67771" s="1" t="s">
        <v>22</v>
      </c>
      <c r="O67771" s="1" t="s">
        <v>31</v>
      </c>
      <c r="P67771" s="1" t="s">
        <v>24</v>
      </c>
      <c r="Q67771" t="s">
        <v>25</v>
      </c>
      <c r="R67771" t="s">
        <v>26</v>
      </c>
      <c r="S67771" t="s">
        <v>34</v>
      </c>
    </row>
    <row r="67772" spans="1:19" x14ac:dyDescent="0.3">
      <c r="A67772">
        <v>2211530</v>
      </c>
      <c r="B67772" s="1" t="s">
        <v>114087</v>
      </c>
      <c r="C67772" s="2">
        <v>44916</v>
      </c>
      <c r="D67772">
        <v>0</v>
      </c>
      <c r="E67772">
        <v>0</v>
      </c>
      <c r="F67772" t="s">
        <v>20</v>
      </c>
      <c r="G67772">
        <v>0</v>
      </c>
      <c r="H67772">
        <v>0</v>
      </c>
      <c r="I67772">
        <v>0</v>
      </c>
      <c r="J67772">
        <v>0</v>
      </c>
      <c r="K67772">
        <v>0</v>
      </c>
      <c r="L67772" s="1" t="s">
        <v>89</v>
      </c>
      <c r="M67772" s="1" t="s">
        <v>89</v>
      </c>
      <c r="N67772" s="1" t="s">
        <v>113555</v>
      </c>
      <c r="O67772" s="1" t="s">
        <v>89</v>
      </c>
      <c r="P67772" s="1" t="s">
        <v>24</v>
      </c>
      <c r="Q67772" t="s">
        <v>25</v>
      </c>
      <c r="R67772" t="s">
        <v>26</v>
      </c>
      <c r="S67772" t="s">
        <v>34</v>
      </c>
    </row>
    <row r="67773" spans="1:19" x14ac:dyDescent="0.3">
      <c r="A67773">
        <v>1663250</v>
      </c>
      <c r="B67773" s="1" t="s">
        <v>114088</v>
      </c>
      <c r="C67773" s="2">
        <v>44917</v>
      </c>
      <c r="D67773">
        <v>10000</v>
      </c>
      <c r="E67773">
        <v>1</v>
      </c>
      <c r="F67773" t="s">
        <v>41</v>
      </c>
      <c r="G67773">
        <v>0</v>
      </c>
      <c r="H67773">
        <v>24.99</v>
      </c>
      <c r="I67773">
        <v>0</v>
      </c>
      <c r="J67773">
        <v>0</v>
      </c>
      <c r="K67773">
        <v>11</v>
      </c>
      <c r="L67773" s="1" t="s">
        <v>114089</v>
      </c>
      <c r="M67773" s="1" t="s">
        <v>114089</v>
      </c>
      <c r="N67773" s="1" t="s">
        <v>22</v>
      </c>
      <c r="O67773" s="1" t="s">
        <v>31</v>
      </c>
      <c r="P67773" s="1" t="s">
        <v>24</v>
      </c>
      <c r="Q67773" t="s">
        <v>25</v>
      </c>
      <c r="R67773" t="s">
        <v>26</v>
      </c>
      <c r="S67773" t="s">
        <v>27</v>
      </c>
    </row>
    <row r="67774" spans="1:19" x14ac:dyDescent="0.3">
      <c r="A67774">
        <v>2151360</v>
      </c>
      <c r="B67774" s="1" t="s">
        <v>114090</v>
      </c>
      <c r="C67774" s="2">
        <v>44915</v>
      </c>
      <c r="D67774">
        <v>10000</v>
      </c>
      <c r="E67774">
        <v>0</v>
      </c>
      <c r="F67774" t="s">
        <v>20</v>
      </c>
      <c r="G67774">
        <v>0</v>
      </c>
      <c r="H67774">
        <v>2.09</v>
      </c>
      <c r="I67774">
        <v>0</v>
      </c>
      <c r="J67774">
        <v>0</v>
      </c>
      <c r="K67774">
        <v>20</v>
      </c>
      <c r="L67774" s="1" t="s">
        <v>6305</v>
      </c>
      <c r="M67774" s="1" t="s">
        <v>6306</v>
      </c>
      <c r="N67774" s="1" t="s">
        <v>22</v>
      </c>
      <c r="O67774" s="1" t="s">
        <v>31</v>
      </c>
      <c r="P67774" s="1" t="s">
        <v>24</v>
      </c>
      <c r="Q67774" t="s">
        <v>25</v>
      </c>
      <c r="R67774" t="s">
        <v>26</v>
      </c>
      <c r="S67774" t="s">
        <v>27</v>
      </c>
    </row>
    <row r="67775" spans="1:19" x14ac:dyDescent="0.3">
      <c r="A67775">
        <v>2210980</v>
      </c>
      <c r="B67775" s="1" t="s">
        <v>114091</v>
      </c>
      <c r="C67775" s="2">
        <v>44917</v>
      </c>
      <c r="D67775">
        <v>10000</v>
      </c>
      <c r="E67775">
        <v>1</v>
      </c>
      <c r="F67775" t="s">
        <v>41</v>
      </c>
      <c r="G67775">
        <v>0</v>
      </c>
      <c r="H67775">
        <v>6.29</v>
      </c>
      <c r="I67775">
        <v>0</v>
      </c>
      <c r="J67775">
        <v>0</v>
      </c>
      <c r="K67775">
        <v>0</v>
      </c>
      <c r="L67775" s="1" t="s">
        <v>114092</v>
      </c>
      <c r="M67775" s="1" t="s">
        <v>114092</v>
      </c>
      <c r="N67775" s="1" t="s">
        <v>22</v>
      </c>
      <c r="O67775" s="1" t="s">
        <v>37</v>
      </c>
      <c r="P67775" s="1" t="s">
        <v>24</v>
      </c>
      <c r="Q67775" t="s">
        <v>25</v>
      </c>
      <c r="R67775" t="s">
        <v>26</v>
      </c>
      <c r="S67775" t="s">
        <v>34</v>
      </c>
    </row>
    <row r="67776" spans="1:19" x14ac:dyDescent="0.3">
      <c r="A67776">
        <v>1963510</v>
      </c>
      <c r="B67776" s="1" t="s">
        <v>114093</v>
      </c>
      <c r="C67776" s="2">
        <v>44915</v>
      </c>
      <c r="D67776">
        <v>10000</v>
      </c>
      <c r="E67776">
        <v>0</v>
      </c>
      <c r="F67776" t="s">
        <v>20</v>
      </c>
      <c r="G67776">
        <v>0</v>
      </c>
      <c r="H67776">
        <v>16.989999999999998</v>
      </c>
      <c r="I67776">
        <v>0</v>
      </c>
      <c r="J67776">
        <v>0</v>
      </c>
      <c r="K67776">
        <v>0</v>
      </c>
      <c r="L67776" s="1" t="s">
        <v>114094</v>
      </c>
      <c r="M67776" s="1" t="s">
        <v>114094</v>
      </c>
      <c r="N67776" s="1" t="s">
        <v>22</v>
      </c>
      <c r="O67776" s="1" t="s">
        <v>31</v>
      </c>
      <c r="P67776" s="1" t="s">
        <v>24</v>
      </c>
      <c r="Q67776" t="s">
        <v>25</v>
      </c>
      <c r="R67776" t="s">
        <v>26</v>
      </c>
      <c r="S67776" t="s">
        <v>34</v>
      </c>
    </row>
    <row r="67777" spans="1:19" x14ac:dyDescent="0.3">
      <c r="A67777">
        <v>1606570</v>
      </c>
      <c r="B67777" s="1" t="s">
        <v>114095</v>
      </c>
      <c r="C67777" s="2">
        <v>44920</v>
      </c>
      <c r="D67777">
        <v>0</v>
      </c>
      <c r="E67777">
        <v>0</v>
      </c>
      <c r="F67777" t="s">
        <v>20</v>
      </c>
      <c r="G67777">
        <v>0</v>
      </c>
      <c r="H67777">
        <v>0</v>
      </c>
      <c r="I67777">
        <v>0</v>
      </c>
      <c r="J67777">
        <v>0</v>
      </c>
      <c r="K67777">
        <v>0</v>
      </c>
      <c r="L67777" s="1" t="s">
        <v>114096</v>
      </c>
      <c r="M67777" s="1" t="s">
        <v>114096</v>
      </c>
      <c r="N67777" s="1" t="s">
        <v>133</v>
      </c>
      <c r="O67777" s="1" t="s">
        <v>31</v>
      </c>
      <c r="P67777" s="1" t="s">
        <v>24</v>
      </c>
      <c r="Q67777" t="s">
        <v>25</v>
      </c>
      <c r="R67777" t="s">
        <v>26</v>
      </c>
      <c r="S67777" t="s">
        <v>34</v>
      </c>
    </row>
    <row r="67778" spans="1:19" x14ac:dyDescent="0.3">
      <c r="A67778">
        <v>2234030</v>
      </c>
      <c r="B67778" s="1" t="s">
        <v>114097</v>
      </c>
      <c r="C67778" s="2">
        <v>44915</v>
      </c>
      <c r="D67778">
        <v>0</v>
      </c>
      <c r="E67778">
        <v>0</v>
      </c>
      <c r="F67778" t="s">
        <v>20</v>
      </c>
      <c r="G67778">
        <v>0</v>
      </c>
      <c r="H67778">
        <v>0</v>
      </c>
      <c r="I67778">
        <v>0</v>
      </c>
      <c r="J67778">
        <v>0</v>
      </c>
      <c r="K67778">
        <v>0</v>
      </c>
      <c r="L67778" s="1" t="s">
        <v>114098</v>
      </c>
      <c r="M67778" s="1" t="s">
        <v>114099</v>
      </c>
      <c r="N67778" s="1" t="s">
        <v>22</v>
      </c>
      <c r="O67778" s="1" t="s">
        <v>37</v>
      </c>
      <c r="P67778" s="1" t="s">
        <v>24</v>
      </c>
      <c r="Q67778" t="s">
        <v>25</v>
      </c>
      <c r="R67778" t="s">
        <v>26</v>
      </c>
      <c r="S67778" t="s">
        <v>34</v>
      </c>
    </row>
    <row r="67779" spans="1:19" x14ac:dyDescent="0.3">
      <c r="A67779">
        <v>1595900</v>
      </c>
      <c r="B67779" s="1" t="s">
        <v>114100</v>
      </c>
      <c r="C67779" s="2">
        <v>44917</v>
      </c>
      <c r="D67779">
        <v>10000</v>
      </c>
      <c r="E67779">
        <v>0</v>
      </c>
      <c r="F67779" t="s">
        <v>20</v>
      </c>
      <c r="G67779">
        <v>0</v>
      </c>
      <c r="H67779">
        <v>4.99</v>
      </c>
      <c r="I67779">
        <v>0</v>
      </c>
      <c r="J67779">
        <v>0</v>
      </c>
      <c r="K67779">
        <v>0</v>
      </c>
      <c r="L67779" s="1" t="s">
        <v>114101</v>
      </c>
      <c r="M67779" s="1" t="s">
        <v>114102</v>
      </c>
      <c r="N67779" s="1" t="s">
        <v>22</v>
      </c>
      <c r="O67779" s="1" t="s">
        <v>37</v>
      </c>
      <c r="P67779" s="1" t="s">
        <v>24</v>
      </c>
      <c r="Q67779" t="s">
        <v>25</v>
      </c>
      <c r="R67779" t="s">
        <v>26</v>
      </c>
      <c r="S67779" t="s">
        <v>34</v>
      </c>
    </row>
    <row r="67780" spans="1:19" x14ac:dyDescent="0.3">
      <c r="A67780">
        <v>1757490</v>
      </c>
      <c r="B67780" s="1" t="s">
        <v>114103</v>
      </c>
      <c r="C67780" s="2">
        <v>44916</v>
      </c>
      <c r="D67780">
        <v>10000</v>
      </c>
      <c r="E67780">
        <v>415</v>
      </c>
      <c r="F67780" t="s">
        <v>91</v>
      </c>
      <c r="G67780">
        <v>0</v>
      </c>
      <c r="H67780">
        <v>7.19</v>
      </c>
      <c r="I67780">
        <v>2</v>
      </c>
      <c r="J67780">
        <v>0</v>
      </c>
      <c r="K67780">
        <v>0</v>
      </c>
      <c r="L67780" s="1" t="s">
        <v>114104</v>
      </c>
      <c r="M67780" s="1" t="s">
        <v>3564</v>
      </c>
      <c r="N67780" s="1" t="s">
        <v>22</v>
      </c>
      <c r="O67780" s="1" t="s">
        <v>31</v>
      </c>
      <c r="P67780" s="1" t="s">
        <v>24</v>
      </c>
      <c r="Q67780" t="s">
        <v>46</v>
      </c>
      <c r="R67780" t="s">
        <v>26</v>
      </c>
      <c r="S67780" t="s">
        <v>34</v>
      </c>
    </row>
    <row r="67781" spans="1:19" x14ac:dyDescent="0.3">
      <c r="A67781">
        <v>2004340</v>
      </c>
      <c r="B67781" s="1" t="s">
        <v>114105</v>
      </c>
      <c r="C67781" s="2">
        <v>44917</v>
      </c>
      <c r="D67781">
        <v>10000</v>
      </c>
      <c r="E67781">
        <v>1</v>
      </c>
      <c r="F67781" t="s">
        <v>41</v>
      </c>
      <c r="G67781">
        <v>0</v>
      </c>
      <c r="H67781">
        <v>5.19</v>
      </c>
      <c r="I67781">
        <v>0</v>
      </c>
      <c r="J67781">
        <v>0</v>
      </c>
      <c r="K67781">
        <v>0</v>
      </c>
      <c r="L67781" s="1" t="s">
        <v>114106</v>
      </c>
      <c r="M67781" s="1" t="s">
        <v>114106</v>
      </c>
      <c r="N67781" s="1" t="s">
        <v>22</v>
      </c>
      <c r="O67781" s="1" t="s">
        <v>31</v>
      </c>
      <c r="P67781" s="1" t="s">
        <v>24</v>
      </c>
      <c r="Q67781" t="s">
        <v>25</v>
      </c>
      <c r="R67781" t="s">
        <v>26</v>
      </c>
      <c r="S67781" t="s">
        <v>34</v>
      </c>
    </row>
    <row r="67782" spans="1:19" x14ac:dyDescent="0.3">
      <c r="A67782">
        <v>2190180</v>
      </c>
      <c r="B67782" s="1" t="s">
        <v>114107</v>
      </c>
      <c r="C67782" s="2">
        <v>44918</v>
      </c>
      <c r="D67782">
        <v>0</v>
      </c>
      <c r="E67782">
        <v>0</v>
      </c>
      <c r="F67782" t="s">
        <v>20</v>
      </c>
      <c r="G67782">
        <v>0</v>
      </c>
      <c r="H67782">
        <v>4.49</v>
      </c>
      <c r="I67782">
        <v>0</v>
      </c>
      <c r="J67782">
        <v>0</v>
      </c>
      <c r="K67782">
        <v>0</v>
      </c>
      <c r="L67782" s="1" t="s">
        <v>114108</v>
      </c>
      <c r="M67782" s="1" t="s">
        <v>114108</v>
      </c>
      <c r="N67782" s="1" t="s">
        <v>22</v>
      </c>
      <c r="O67782" s="1" t="s">
        <v>31</v>
      </c>
      <c r="P67782" s="1" t="s">
        <v>24</v>
      </c>
      <c r="Q67782" t="s">
        <v>25</v>
      </c>
      <c r="R67782" t="s">
        <v>26</v>
      </c>
      <c r="S67782" t="s">
        <v>34</v>
      </c>
    </row>
    <row r="67783" spans="1:19" x14ac:dyDescent="0.3">
      <c r="A67783">
        <v>2260010</v>
      </c>
      <c r="B67783" s="1" t="s">
        <v>114109</v>
      </c>
      <c r="C67783" s="2">
        <v>44919</v>
      </c>
      <c r="D67783">
        <v>0</v>
      </c>
      <c r="E67783">
        <v>0</v>
      </c>
      <c r="F67783" t="s">
        <v>20</v>
      </c>
      <c r="G67783">
        <v>0</v>
      </c>
      <c r="H67783">
        <v>0</v>
      </c>
      <c r="I67783">
        <v>0</v>
      </c>
      <c r="J67783">
        <v>0</v>
      </c>
      <c r="K67783">
        <v>0</v>
      </c>
      <c r="L67783" s="1" t="s">
        <v>89</v>
      </c>
      <c r="M67783" s="1" t="s">
        <v>89</v>
      </c>
      <c r="N67783" s="1" t="s">
        <v>89</v>
      </c>
      <c r="O67783" s="1" t="s">
        <v>89</v>
      </c>
      <c r="P67783" s="1" t="s">
        <v>24</v>
      </c>
      <c r="Q67783" t="s">
        <v>25</v>
      </c>
      <c r="R67783" t="s">
        <v>26</v>
      </c>
      <c r="S67783" t="s">
        <v>34</v>
      </c>
    </row>
    <row r="67784" spans="1:19" x14ac:dyDescent="0.3">
      <c r="A67784">
        <v>2166220</v>
      </c>
      <c r="B67784" s="1" t="s">
        <v>114110</v>
      </c>
      <c r="C67784" s="2">
        <v>44914</v>
      </c>
      <c r="D67784">
        <v>10000</v>
      </c>
      <c r="E67784">
        <v>1</v>
      </c>
      <c r="F67784" t="s">
        <v>41</v>
      </c>
      <c r="G67784">
        <v>0</v>
      </c>
      <c r="H67784">
        <v>6.79</v>
      </c>
      <c r="I67784">
        <v>0</v>
      </c>
      <c r="J67784">
        <v>0</v>
      </c>
      <c r="K67784">
        <v>30</v>
      </c>
      <c r="L67784" s="1" t="s">
        <v>105731</v>
      </c>
      <c r="M67784" s="1" t="s">
        <v>105731</v>
      </c>
      <c r="N67784" s="1" t="s">
        <v>22</v>
      </c>
      <c r="O67784" s="1" t="s">
        <v>31</v>
      </c>
      <c r="P67784" s="1" t="s">
        <v>24</v>
      </c>
      <c r="Q67784" t="s">
        <v>25</v>
      </c>
      <c r="R67784" t="s">
        <v>26</v>
      </c>
      <c r="S67784" t="s">
        <v>27</v>
      </c>
    </row>
    <row r="67785" spans="1:19" x14ac:dyDescent="0.3">
      <c r="A67785">
        <v>2165690</v>
      </c>
      <c r="B67785" s="1" t="s">
        <v>114111</v>
      </c>
      <c r="C67785" s="2">
        <v>44918</v>
      </c>
      <c r="D67785">
        <v>10000</v>
      </c>
      <c r="E67785">
        <v>0</v>
      </c>
      <c r="F67785" t="s">
        <v>20</v>
      </c>
      <c r="G67785">
        <v>0</v>
      </c>
      <c r="H67785">
        <v>29.99</v>
      </c>
      <c r="I67785">
        <v>0</v>
      </c>
      <c r="J67785">
        <v>0</v>
      </c>
      <c r="K67785">
        <v>29</v>
      </c>
      <c r="L67785" s="1" t="s">
        <v>114112</v>
      </c>
      <c r="M67785" s="1" t="s">
        <v>114112</v>
      </c>
      <c r="N67785" s="1" t="s">
        <v>22</v>
      </c>
      <c r="O67785" s="1" t="s">
        <v>3268</v>
      </c>
      <c r="P67785" s="1" t="s">
        <v>24</v>
      </c>
      <c r="Q67785" t="s">
        <v>25</v>
      </c>
      <c r="R67785" t="s">
        <v>26</v>
      </c>
      <c r="S67785" t="s">
        <v>27</v>
      </c>
    </row>
    <row r="67786" spans="1:19" x14ac:dyDescent="0.3">
      <c r="A67786">
        <v>1554010</v>
      </c>
      <c r="B67786" s="1" t="s">
        <v>114113</v>
      </c>
      <c r="C67786" s="2">
        <v>44918</v>
      </c>
      <c r="D67786">
        <v>0</v>
      </c>
      <c r="E67786">
        <v>0</v>
      </c>
      <c r="F67786" t="s">
        <v>20</v>
      </c>
      <c r="G67786">
        <v>0</v>
      </c>
      <c r="H67786">
        <v>34.39</v>
      </c>
      <c r="I67786">
        <v>0</v>
      </c>
      <c r="J67786">
        <v>0</v>
      </c>
      <c r="K67786">
        <v>0</v>
      </c>
      <c r="L67786" s="1" t="s">
        <v>114114</v>
      </c>
      <c r="M67786" s="1" t="s">
        <v>114114</v>
      </c>
      <c r="N67786" s="1" t="s">
        <v>22</v>
      </c>
      <c r="O67786" s="1" t="s">
        <v>37</v>
      </c>
      <c r="P67786" s="1" t="s">
        <v>24</v>
      </c>
      <c r="Q67786" t="s">
        <v>25</v>
      </c>
      <c r="R67786" t="s">
        <v>26</v>
      </c>
      <c r="S67786" t="s">
        <v>34</v>
      </c>
    </row>
    <row r="67787" spans="1:19" x14ac:dyDescent="0.3">
      <c r="A67787">
        <v>2224830</v>
      </c>
      <c r="B67787" s="1" t="s">
        <v>114115</v>
      </c>
      <c r="C67787" s="2">
        <v>44914</v>
      </c>
      <c r="D67787">
        <v>10000</v>
      </c>
      <c r="E67787">
        <v>2</v>
      </c>
      <c r="F67787" t="s">
        <v>41</v>
      </c>
      <c r="G67787">
        <v>0</v>
      </c>
      <c r="H67787">
        <v>0.89</v>
      </c>
      <c r="I67787">
        <v>0</v>
      </c>
      <c r="J67787">
        <v>0</v>
      </c>
      <c r="K67787">
        <v>0</v>
      </c>
      <c r="L67787" s="1" t="s">
        <v>114116</v>
      </c>
      <c r="M67787" s="1" t="s">
        <v>114116</v>
      </c>
      <c r="N67787" s="1" t="s">
        <v>22</v>
      </c>
      <c r="O67787" s="1" t="s">
        <v>23</v>
      </c>
      <c r="P67787" s="1" t="s">
        <v>24</v>
      </c>
      <c r="Q67787" t="s">
        <v>25</v>
      </c>
      <c r="R67787" t="s">
        <v>26</v>
      </c>
      <c r="S67787" t="s">
        <v>34</v>
      </c>
    </row>
    <row r="67788" spans="1:19" x14ac:dyDescent="0.3">
      <c r="A67788">
        <v>2153330</v>
      </c>
      <c r="B67788" s="1" t="s">
        <v>114117</v>
      </c>
      <c r="C67788" s="2">
        <v>44917</v>
      </c>
      <c r="D67788">
        <v>10000</v>
      </c>
      <c r="E67788">
        <v>80</v>
      </c>
      <c r="F67788" t="s">
        <v>41</v>
      </c>
      <c r="G67788">
        <v>0</v>
      </c>
      <c r="H67788">
        <v>19.989999999999998</v>
      </c>
      <c r="I67788">
        <v>0</v>
      </c>
      <c r="J67788">
        <v>0</v>
      </c>
      <c r="K67788">
        <v>0</v>
      </c>
      <c r="L67788" s="1" t="s">
        <v>114118</v>
      </c>
      <c r="M67788" s="1" t="s">
        <v>231</v>
      </c>
      <c r="N67788" s="1" t="s">
        <v>22</v>
      </c>
      <c r="O67788" s="1" t="s">
        <v>37</v>
      </c>
      <c r="P67788" s="1" t="s">
        <v>24</v>
      </c>
      <c r="Q67788" t="s">
        <v>25</v>
      </c>
      <c r="R67788" t="s">
        <v>26</v>
      </c>
      <c r="S67788" t="s">
        <v>34</v>
      </c>
    </row>
    <row r="67789" spans="1:19" x14ac:dyDescent="0.3">
      <c r="A67789">
        <v>2180610</v>
      </c>
      <c r="B67789" s="1" t="s">
        <v>114119</v>
      </c>
      <c r="C67789" s="2">
        <v>44916</v>
      </c>
      <c r="D67789">
        <v>10000</v>
      </c>
      <c r="E67789">
        <v>0</v>
      </c>
      <c r="F67789" t="s">
        <v>20</v>
      </c>
      <c r="G67789">
        <v>0</v>
      </c>
      <c r="H67789">
        <v>0</v>
      </c>
      <c r="I67789">
        <v>0</v>
      </c>
      <c r="J67789">
        <v>0</v>
      </c>
      <c r="K67789">
        <v>0</v>
      </c>
      <c r="L67789" s="1" t="s">
        <v>114120</v>
      </c>
      <c r="M67789" s="1" t="s">
        <v>114120</v>
      </c>
      <c r="N67789" s="1" t="s">
        <v>133</v>
      </c>
      <c r="O67789" s="1" t="s">
        <v>31</v>
      </c>
      <c r="P67789" s="1" t="s">
        <v>24</v>
      </c>
      <c r="Q67789" t="s">
        <v>25</v>
      </c>
      <c r="R67789" t="s">
        <v>26</v>
      </c>
      <c r="S67789" t="s">
        <v>34</v>
      </c>
    </row>
    <row r="67790" spans="1:19" x14ac:dyDescent="0.3">
      <c r="A67790">
        <v>2240700</v>
      </c>
      <c r="B67790" s="1" t="s">
        <v>114121</v>
      </c>
      <c r="C67790" s="2">
        <v>44917</v>
      </c>
      <c r="D67790">
        <v>10000</v>
      </c>
      <c r="E67790">
        <v>0</v>
      </c>
      <c r="F67790" t="s">
        <v>20</v>
      </c>
      <c r="G67790">
        <v>0</v>
      </c>
      <c r="H67790">
        <v>3.39</v>
      </c>
      <c r="I67790">
        <v>0</v>
      </c>
      <c r="J67790">
        <v>0</v>
      </c>
      <c r="K67790">
        <v>0</v>
      </c>
      <c r="L67790" s="1" t="s">
        <v>114122</v>
      </c>
      <c r="M67790" s="1" t="s">
        <v>114122</v>
      </c>
      <c r="N67790" s="1" t="s">
        <v>22</v>
      </c>
      <c r="O67790" s="1" t="s">
        <v>23</v>
      </c>
      <c r="P67790" s="1" t="s">
        <v>24</v>
      </c>
      <c r="Q67790" t="s">
        <v>25</v>
      </c>
      <c r="R67790" t="s">
        <v>26</v>
      </c>
      <c r="S67790" t="s">
        <v>34</v>
      </c>
    </row>
    <row r="67791" spans="1:19" x14ac:dyDescent="0.3">
      <c r="A67791">
        <v>1758180</v>
      </c>
      <c r="B67791" s="1" t="s">
        <v>114123</v>
      </c>
      <c r="C67791" s="2">
        <v>44916</v>
      </c>
      <c r="D67791">
        <v>10000</v>
      </c>
      <c r="E67791">
        <v>0</v>
      </c>
      <c r="F67791" t="s">
        <v>20</v>
      </c>
      <c r="G67791">
        <v>0</v>
      </c>
      <c r="H67791">
        <v>2.99</v>
      </c>
      <c r="I67791">
        <v>0</v>
      </c>
      <c r="J67791">
        <v>0</v>
      </c>
      <c r="K67791">
        <v>11</v>
      </c>
      <c r="L67791" s="1" t="s">
        <v>29588</v>
      </c>
      <c r="M67791" s="1" t="s">
        <v>29588</v>
      </c>
      <c r="N67791" s="1" t="s">
        <v>22</v>
      </c>
      <c r="O67791" s="1" t="s">
        <v>208</v>
      </c>
      <c r="P67791" s="1" t="s">
        <v>24</v>
      </c>
      <c r="Q67791" t="s">
        <v>25</v>
      </c>
      <c r="R67791" t="s">
        <v>26</v>
      </c>
      <c r="S67791" t="s">
        <v>27</v>
      </c>
    </row>
    <row r="67792" spans="1:19" x14ac:dyDescent="0.3">
      <c r="A67792">
        <v>2055650</v>
      </c>
      <c r="B67792" s="1" t="s">
        <v>114124</v>
      </c>
      <c r="C67792" s="2">
        <v>44914</v>
      </c>
      <c r="D67792">
        <v>10000</v>
      </c>
      <c r="E67792">
        <v>0</v>
      </c>
      <c r="F67792" t="s">
        <v>20</v>
      </c>
      <c r="G67792">
        <v>0</v>
      </c>
      <c r="H67792">
        <v>9.99</v>
      </c>
      <c r="I67792">
        <v>0</v>
      </c>
      <c r="J67792">
        <v>0</v>
      </c>
      <c r="K67792">
        <v>0</v>
      </c>
      <c r="L67792" s="1" t="s">
        <v>114125</v>
      </c>
      <c r="M67792" s="1" t="s">
        <v>114125</v>
      </c>
      <c r="N67792" s="1" t="s">
        <v>22</v>
      </c>
      <c r="O67792" s="1" t="s">
        <v>23</v>
      </c>
      <c r="P67792" s="1" t="s">
        <v>24</v>
      </c>
      <c r="Q67792" t="s">
        <v>25</v>
      </c>
      <c r="R67792" t="s">
        <v>26</v>
      </c>
      <c r="S67792" t="s">
        <v>34</v>
      </c>
    </row>
    <row r="67793" spans="1:19" x14ac:dyDescent="0.3">
      <c r="A67793">
        <v>2260760</v>
      </c>
      <c r="B67793" s="1" t="s">
        <v>114126</v>
      </c>
      <c r="C67793" s="2">
        <v>44919</v>
      </c>
      <c r="D67793">
        <v>0</v>
      </c>
      <c r="E67793">
        <v>0</v>
      </c>
      <c r="F67793" t="s">
        <v>20</v>
      </c>
      <c r="G67793">
        <v>0</v>
      </c>
      <c r="H67793">
        <v>0</v>
      </c>
      <c r="I67793">
        <v>0</v>
      </c>
      <c r="J67793">
        <v>0</v>
      </c>
      <c r="K67793">
        <v>0</v>
      </c>
      <c r="L67793" s="1" t="s">
        <v>89</v>
      </c>
      <c r="M67793" s="1" t="s">
        <v>89</v>
      </c>
      <c r="N67793" s="1" t="s">
        <v>89</v>
      </c>
      <c r="O67793" s="1" t="s">
        <v>89</v>
      </c>
      <c r="P67793" s="1" t="s">
        <v>24</v>
      </c>
      <c r="Q67793" t="s">
        <v>25</v>
      </c>
      <c r="R67793" t="s">
        <v>26</v>
      </c>
      <c r="S67793" t="s">
        <v>34</v>
      </c>
    </row>
    <row r="67794" spans="1:19" x14ac:dyDescent="0.3">
      <c r="A67794">
        <v>2209070</v>
      </c>
      <c r="B67794" s="1" t="s">
        <v>114127</v>
      </c>
      <c r="C67794" s="2">
        <v>44917</v>
      </c>
      <c r="D67794">
        <v>0</v>
      </c>
      <c r="E67794">
        <v>0</v>
      </c>
      <c r="F67794" t="s">
        <v>20</v>
      </c>
      <c r="G67794">
        <v>0</v>
      </c>
      <c r="H67794">
        <v>0</v>
      </c>
      <c r="I67794">
        <v>0</v>
      </c>
      <c r="J67794">
        <v>0</v>
      </c>
      <c r="K67794">
        <v>0</v>
      </c>
      <c r="L67794" s="1" t="s">
        <v>89</v>
      </c>
      <c r="M67794" s="1" t="s">
        <v>89</v>
      </c>
      <c r="N67794" s="1" t="s">
        <v>89</v>
      </c>
      <c r="O67794" s="1" t="s">
        <v>89</v>
      </c>
      <c r="P67794" s="1" t="s">
        <v>24</v>
      </c>
      <c r="Q67794" t="s">
        <v>25</v>
      </c>
      <c r="R67794" t="s">
        <v>26</v>
      </c>
      <c r="S67794" t="s">
        <v>34</v>
      </c>
    </row>
    <row r="67795" spans="1:19" x14ac:dyDescent="0.3">
      <c r="A67795">
        <v>2145740</v>
      </c>
      <c r="B67795" s="1" t="s">
        <v>114128</v>
      </c>
      <c r="C67795" s="2">
        <v>44920</v>
      </c>
      <c r="D67795">
        <v>10000</v>
      </c>
      <c r="E67795">
        <v>0</v>
      </c>
      <c r="F67795" t="s">
        <v>20</v>
      </c>
      <c r="G67795">
        <v>0</v>
      </c>
      <c r="H67795">
        <v>6.79</v>
      </c>
      <c r="I67795">
        <v>0</v>
      </c>
      <c r="J67795">
        <v>0</v>
      </c>
      <c r="K67795">
        <v>0</v>
      </c>
      <c r="L67795" s="1" t="s">
        <v>114129</v>
      </c>
      <c r="M67795" s="1" t="s">
        <v>114130</v>
      </c>
      <c r="N67795" s="1" t="s">
        <v>22</v>
      </c>
      <c r="O67795" s="1" t="s">
        <v>37</v>
      </c>
      <c r="P67795" s="1" t="s">
        <v>24</v>
      </c>
      <c r="Q67795" t="s">
        <v>25</v>
      </c>
      <c r="R67795" t="s">
        <v>26</v>
      </c>
      <c r="S67795" t="s">
        <v>34</v>
      </c>
    </row>
    <row r="67796" spans="1:19" x14ac:dyDescent="0.3">
      <c r="A67796">
        <v>2050870</v>
      </c>
      <c r="B67796" s="1" t="s">
        <v>114131</v>
      </c>
      <c r="C67796" s="2">
        <v>44915</v>
      </c>
      <c r="D67796">
        <v>10000</v>
      </c>
      <c r="E67796">
        <v>0</v>
      </c>
      <c r="F67796" t="s">
        <v>20</v>
      </c>
      <c r="G67796">
        <v>0</v>
      </c>
      <c r="H67796">
        <v>2.2400000000000002</v>
      </c>
      <c r="I67796">
        <v>0</v>
      </c>
      <c r="J67796">
        <v>0</v>
      </c>
      <c r="K67796">
        <v>0</v>
      </c>
      <c r="L67796" s="1" t="s">
        <v>114132</v>
      </c>
      <c r="M67796" s="1" t="s">
        <v>114132</v>
      </c>
      <c r="N67796" s="1" t="s">
        <v>22</v>
      </c>
      <c r="O67796" s="1" t="s">
        <v>23</v>
      </c>
      <c r="P67796" s="1" t="s">
        <v>24</v>
      </c>
      <c r="Q67796" t="s">
        <v>25</v>
      </c>
      <c r="R67796" t="s">
        <v>26</v>
      </c>
      <c r="S67796" t="s">
        <v>34</v>
      </c>
    </row>
    <row r="67797" spans="1:19" x14ac:dyDescent="0.3">
      <c r="A67797">
        <v>2241190</v>
      </c>
      <c r="B67797" s="1" t="s">
        <v>114133</v>
      </c>
      <c r="C67797" s="2">
        <v>44918</v>
      </c>
      <c r="D67797">
        <v>0</v>
      </c>
      <c r="E67797">
        <v>0</v>
      </c>
      <c r="F67797" t="s">
        <v>20</v>
      </c>
      <c r="G67797">
        <v>0</v>
      </c>
      <c r="H67797">
        <v>0</v>
      </c>
      <c r="I67797">
        <v>0</v>
      </c>
      <c r="J67797">
        <v>0</v>
      </c>
      <c r="K67797">
        <v>0</v>
      </c>
      <c r="L67797" s="1" t="s">
        <v>114134</v>
      </c>
      <c r="M67797" s="1" t="s">
        <v>114134</v>
      </c>
      <c r="N67797" s="1" t="s">
        <v>22</v>
      </c>
      <c r="O67797" s="1" t="s">
        <v>31</v>
      </c>
      <c r="P67797" s="1" t="s">
        <v>24</v>
      </c>
      <c r="Q67797" t="s">
        <v>25</v>
      </c>
      <c r="R67797" t="s">
        <v>26</v>
      </c>
      <c r="S67797" t="s">
        <v>34</v>
      </c>
    </row>
    <row r="67798" spans="1:19" x14ac:dyDescent="0.3">
      <c r="A67798">
        <v>2259140</v>
      </c>
      <c r="B67798" s="1" t="s">
        <v>114135</v>
      </c>
      <c r="C67798" s="2">
        <v>44920</v>
      </c>
      <c r="D67798">
        <v>0</v>
      </c>
      <c r="E67798">
        <v>0</v>
      </c>
      <c r="F67798" t="s">
        <v>20</v>
      </c>
      <c r="G67798">
        <v>0</v>
      </c>
      <c r="H67798">
        <v>0</v>
      </c>
      <c r="I67798">
        <v>0</v>
      </c>
      <c r="J67798">
        <v>0</v>
      </c>
      <c r="K67798">
        <v>0</v>
      </c>
      <c r="L67798" s="1" t="s">
        <v>89</v>
      </c>
      <c r="M67798" s="1" t="s">
        <v>89</v>
      </c>
      <c r="N67798" s="1" t="s">
        <v>89</v>
      </c>
      <c r="O67798" s="1" t="s">
        <v>89</v>
      </c>
      <c r="P67798" s="1" t="s">
        <v>24</v>
      </c>
      <c r="Q67798" t="s">
        <v>25</v>
      </c>
      <c r="R67798" t="s">
        <v>26</v>
      </c>
      <c r="S67798" t="s">
        <v>34</v>
      </c>
    </row>
    <row r="67799" spans="1:19" x14ac:dyDescent="0.3">
      <c r="A67799">
        <v>1709730</v>
      </c>
      <c r="B67799" s="1" t="s">
        <v>114136</v>
      </c>
      <c r="C67799" s="2">
        <v>44918</v>
      </c>
      <c r="D67799">
        <v>10000</v>
      </c>
      <c r="E67799">
        <v>15</v>
      </c>
      <c r="F67799" t="s">
        <v>41</v>
      </c>
      <c r="G67799">
        <v>0</v>
      </c>
      <c r="H67799">
        <v>22.49</v>
      </c>
      <c r="I67799">
        <v>0</v>
      </c>
      <c r="J67799">
        <v>0</v>
      </c>
      <c r="K67799">
        <v>94</v>
      </c>
      <c r="L67799" s="1" t="s">
        <v>114137</v>
      </c>
      <c r="M67799" s="1" t="s">
        <v>114137</v>
      </c>
      <c r="N67799" s="1" t="s">
        <v>22</v>
      </c>
      <c r="O67799" s="1" t="s">
        <v>37</v>
      </c>
      <c r="P67799" s="1" t="s">
        <v>24</v>
      </c>
      <c r="Q67799" t="s">
        <v>25</v>
      </c>
      <c r="R67799" t="s">
        <v>26</v>
      </c>
      <c r="S67799" t="s">
        <v>47</v>
      </c>
    </row>
    <row r="67800" spans="1:19" x14ac:dyDescent="0.3">
      <c r="A67800">
        <v>1364380</v>
      </c>
      <c r="B67800" s="1" t="s">
        <v>114138</v>
      </c>
      <c r="C67800" s="2">
        <v>44918</v>
      </c>
      <c r="D67800">
        <v>10000</v>
      </c>
      <c r="E67800">
        <v>0</v>
      </c>
      <c r="F67800" t="s">
        <v>20</v>
      </c>
      <c r="G67800">
        <v>0</v>
      </c>
      <c r="H67800">
        <v>11.99</v>
      </c>
      <c r="I67800">
        <v>0</v>
      </c>
      <c r="J67800">
        <v>0</v>
      </c>
      <c r="K67800">
        <v>0</v>
      </c>
      <c r="L67800" s="1" t="s">
        <v>104417</v>
      </c>
      <c r="M67800" s="1" t="s">
        <v>104417</v>
      </c>
      <c r="N67800" s="1" t="s">
        <v>22</v>
      </c>
      <c r="O67800" s="1" t="s">
        <v>31</v>
      </c>
      <c r="P67800" s="1" t="s">
        <v>24</v>
      </c>
      <c r="Q67800" t="s">
        <v>25</v>
      </c>
      <c r="R67800" t="s">
        <v>26</v>
      </c>
      <c r="S67800" t="s">
        <v>34</v>
      </c>
    </row>
    <row r="67801" spans="1:19" x14ac:dyDescent="0.3">
      <c r="A67801">
        <v>2181060</v>
      </c>
      <c r="B67801" s="1" t="s">
        <v>114139</v>
      </c>
      <c r="C67801" s="2">
        <v>44914</v>
      </c>
      <c r="D67801">
        <v>10000</v>
      </c>
      <c r="E67801">
        <v>2</v>
      </c>
      <c r="F67801" t="s">
        <v>41</v>
      </c>
      <c r="G67801">
        <v>0</v>
      </c>
      <c r="H67801">
        <v>3.39</v>
      </c>
      <c r="I67801">
        <v>0</v>
      </c>
      <c r="J67801">
        <v>0</v>
      </c>
      <c r="K67801">
        <v>18</v>
      </c>
      <c r="L67801" s="1" t="s">
        <v>114140</v>
      </c>
      <c r="M67801" s="1" t="s">
        <v>114140</v>
      </c>
      <c r="N67801" s="1" t="s">
        <v>22</v>
      </c>
      <c r="O67801" s="1" t="s">
        <v>45</v>
      </c>
      <c r="P67801" s="1" t="s">
        <v>24</v>
      </c>
      <c r="Q67801" t="s">
        <v>25</v>
      </c>
      <c r="R67801" t="s">
        <v>26</v>
      </c>
      <c r="S67801" t="s">
        <v>27</v>
      </c>
    </row>
    <row r="67802" spans="1:19" x14ac:dyDescent="0.3">
      <c r="A67802">
        <v>1829250</v>
      </c>
      <c r="B67802" s="1" t="s">
        <v>114141</v>
      </c>
      <c r="C67802" s="2">
        <v>44918</v>
      </c>
      <c r="D67802">
        <v>10000</v>
      </c>
      <c r="E67802">
        <v>0</v>
      </c>
      <c r="F67802" t="s">
        <v>20</v>
      </c>
      <c r="G67802">
        <v>0</v>
      </c>
      <c r="H67802">
        <v>1.95</v>
      </c>
      <c r="I67802">
        <v>0</v>
      </c>
      <c r="J67802">
        <v>0</v>
      </c>
      <c r="K67802">
        <v>0</v>
      </c>
      <c r="L67802" s="1" t="s">
        <v>114142</v>
      </c>
      <c r="M67802" s="1" t="s">
        <v>114142</v>
      </c>
      <c r="N67802" s="1" t="s">
        <v>22</v>
      </c>
      <c r="O67802" s="1" t="s">
        <v>31</v>
      </c>
      <c r="P67802" s="1" t="s">
        <v>24</v>
      </c>
      <c r="Q67802" t="s">
        <v>25</v>
      </c>
      <c r="R67802" t="s">
        <v>26</v>
      </c>
      <c r="S67802" t="s">
        <v>34</v>
      </c>
    </row>
    <row r="67803" spans="1:19" x14ac:dyDescent="0.3">
      <c r="A67803">
        <v>2138140</v>
      </c>
      <c r="B67803" s="1" t="s">
        <v>114143</v>
      </c>
      <c r="C67803" s="2">
        <v>44918</v>
      </c>
      <c r="D67803">
        <v>10000</v>
      </c>
      <c r="E67803">
        <v>0</v>
      </c>
      <c r="F67803" t="s">
        <v>20</v>
      </c>
      <c r="G67803">
        <v>0</v>
      </c>
      <c r="H67803">
        <v>3.99</v>
      </c>
      <c r="I67803">
        <v>0</v>
      </c>
      <c r="J67803">
        <v>0</v>
      </c>
      <c r="K67803">
        <v>0</v>
      </c>
      <c r="L67803" s="1" t="s">
        <v>114144</v>
      </c>
      <c r="M67803" s="1" t="s">
        <v>114144</v>
      </c>
      <c r="N67803" s="1" t="s">
        <v>22</v>
      </c>
      <c r="O67803" s="1" t="s">
        <v>287</v>
      </c>
      <c r="P67803" s="1" t="s">
        <v>24</v>
      </c>
      <c r="Q67803" t="s">
        <v>25</v>
      </c>
      <c r="R67803" t="s">
        <v>26</v>
      </c>
      <c r="S67803" t="s">
        <v>34</v>
      </c>
    </row>
    <row r="67804" spans="1:19" x14ac:dyDescent="0.3">
      <c r="A67804">
        <v>2197340</v>
      </c>
      <c r="B67804" s="1" t="s">
        <v>114145</v>
      </c>
      <c r="C67804" s="2">
        <v>44915</v>
      </c>
      <c r="D67804">
        <v>10000</v>
      </c>
      <c r="E67804">
        <v>0</v>
      </c>
      <c r="F67804" t="s">
        <v>20</v>
      </c>
      <c r="G67804">
        <v>0</v>
      </c>
      <c r="H67804">
        <v>8.99</v>
      </c>
      <c r="I67804">
        <v>0</v>
      </c>
      <c r="J67804">
        <v>0</v>
      </c>
      <c r="K67804">
        <v>0</v>
      </c>
      <c r="L67804" s="1" t="s">
        <v>104080</v>
      </c>
      <c r="M67804" s="1" t="s">
        <v>104080</v>
      </c>
      <c r="N67804" s="1" t="s">
        <v>133</v>
      </c>
      <c r="O67804" s="1" t="s">
        <v>31</v>
      </c>
      <c r="P67804" s="1" t="s">
        <v>24</v>
      </c>
      <c r="Q67804" t="s">
        <v>25</v>
      </c>
      <c r="R67804" t="s">
        <v>26</v>
      </c>
      <c r="S67804" t="s">
        <v>34</v>
      </c>
    </row>
    <row r="67805" spans="1:19" x14ac:dyDescent="0.3">
      <c r="A67805">
        <v>2210670</v>
      </c>
      <c r="B67805" s="1" t="s">
        <v>114146</v>
      </c>
      <c r="C67805" s="2">
        <v>44918</v>
      </c>
      <c r="D67805">
        <v>10000</v>
      </c>
      <c r="E67805">
        <v>1</v>
      </c>
      <c r="F67805" t="s">
        <v>41</v>
      </c>
      <c r="G67805">
        <v>0</v>
      </c>
      <c r="H67805">
        <v>2.99</v>
      </c>
      <c r="I67805">
        <v>0</v>
      </c>
      <c r="J67805">
        <v>0</v>
      </c>
      <c r="K67805">
        <v>10</v>
      </c>
      <c r="L67805" s="1" t="s">
        <v>114147</v>
      </c>
      <c r="M67805" s="1" t="s">
        <v>4150</v>
      </c>
      <c r="N67805" s="1" t="s">
        <v>22</v>
      </c>
      <c r="O67805" s="1" t="s">
        <v>31</v>
      </c>
      <c r="P67805" s="1" t="s">
        <v>24</v>
      </c>
      <c r="Q67805" t="s">
        <v>25</v>
      </c>
      <c r="R67805" t="s">
        <v>26</v>
      </c>
      <c r="S67805" t="s">
        <v>96</v>
      </c>
    </row>
    <row r="67806" spans="1:19" x14ac:dyDescent="0.3">
      <c r="A67806">
        <v>1866890</v>
      </c>
      <c r="B67806" s="1" t="s">
        <v>114148</v>
      </c>
      <c r="C67806" s="2">
        <v>44916</v>
      </c>
      <c r="D67806">
        <v>10000</v>
      </c>
      <c r="E67806">
        <v>0</v>
      </c>
      <c r="F67806" t="s">
        <v>20</v>
      </c>
      <c r="G67806">
        <v>0</v>
      </c>
      <c r="H67806">
        <v>2.39</v>
      </c>
      <c r="I67806">
        <v>0</v>
      </c>
      <c r="J67806">
        <v>0</v>
      </c>
      <c r="K67806">
        <v>0</v>
      </c>
      <c r="L67806" s="1" t="s">
        <v>114149</v>
      </c>
      <c r="M67806" s="1" t="s">
        <v>114149</v>
      </c>
      <c r="N67806" s="1" t="s">
        <v>22</v>
      </c>
      <c r="O67806" s="1" t="s">
        <v>31</v>
      </c>
      <c r="P67806" s="1" t="s">
        <v>24</v>
      </c>
      <c r="Q67806" t="s">
        <v>25</v>
      </c>
      <c r="R67806" t="s">
        <v>26</v>
      </c>
      <c r="S67806" t="s">
        <v>34</v>
      </c>
    </row>
    <row r="67807" spans="1:19" x14ac:dyDescent="0.3">
      <c r="A67807">
        <v>2244550</v>
      </c>
      <c r="B67807" s="1" t="s">
        <v>114150</v>
      </c>
      <c r="C67807" s="2">
        <v>44916</v>
      </c>
      <c r="D67807">
        <v>10000</v>
      </c>
      <c r="E67807">
        <v>1</v>
      </c>
      <c r="F67807" t="s">
        <v>41</v>
      </c>
      <c r="G67807">
        <v>0</v>
      </c>
      <c r="H67807">
        <v>0.89</v>
      </c>
      <c r="I67807">
        <v>0</v>
      </c>
      <c r="J67807">
        <v>0</v>
      </c>
      <c r="K67807">
        <v>0</v>
      </c>
      <c r="L67807" s="1" t="s">
        <v>642</v>
      </c>
      <c r="M67807" s="1" t="s">
        <v>642</v>
      </c>
      <c r="N67807" s="1" t="s">
        <v>133</v>
      </c>
      <c r="O67807" s="1" t="s">
        <v>23</v>
      </c>
      <c r="P67807" s="1" t="s">
        <v>24</v>
      </c>
      <c r="Q67807" t="s">
        <v>25</v>
      </c>
      <c r="R67807" t="s">
        <v>26</v>
      </c>
      <c r="S67807" t="s">
        <v>34</v>
      </c>
    </row>
    <row r="67808" spans="1:19" x14ac:dyDescent="0.3">
      <c r="A67808">
        <v>2217180</v>
      </c>
      <c r="B67808" s="1" t="s">
        <v>114151</v>
      </c>
      <c r="C67808" s="2">
        <v>44916</v>
      </c>
      <c r="D67808">
        <v>10000</v>
      </c>
      <c r="E67808">
        <v>0</v>
      </c>
      <c r="F67808" t="s">
        <v>20</v>
      </c>
      <c r="G67808">
        <v>0</v>
      </c>
      <c r="H67808">
        <v>24.99</v>
      </c>
      <c r="I67808">
        <v>0</v>
      </c>
      <c r="J67808">
        <v>0</v>
      </c>
      <c r="K67808">
        <v>0</v>
      </c>
      <c r="L67808" s="1" t="s">
        <v>16032</v>
      </c>
      <c r="M67808" s="1" t="s">
        <v>16032</v>
      </c>
      <c r="N67808" s="1" t="s">
        <v>22</v>
      </c>
      <c r="O67808" s="1" t="s">
        <v>23</v>
      </c>
      <c r="P67808" s="1" t="s">
        <v>24</v>
      </c>
      <c r="Q67808" t="s">
        <v>25</v>
      </c>
      <c r="R67808" t="s">
        <v>26</v>
      </c>
      <c r="S67808" t="s">
        <v>34</v>
      </c>
    </row>
    <row r="67809" spans="1:19" x14ac:dyDescent="0.3">
      <c r="A67809">
        <v>2195680</v>
      </c>
      <c r="B67809" s="1" t="s">
        <v>114152</v>
      </c>
      <c r="C67809" s="2">
        <v>44917</v>
      </c>
      <c r="D67809">
        <v>10000</v>
      </c>
      <c r="E67809">
        <v>0</v>
      </c>
      <c r="F67809" t="s">
        <v>20</v>
      </c>
      <c r="G67809">
        <v>0</v>
      </c>
      <c r="H67809">
        <v>0.84</v>
      </c>
      <c r="I67809">
        <v>0</v>
      </c>
      <c r="J67809">
        <v>0</v>
      </c>
      <c r="K67809">
        <v>0</v>
      </c>
      <c r="L67809" s="1" t="s">
        <v>114153</v>
      </c>
      <c r="M67809" s="1" t="s">
        <v>114153</v>
      </c>
      <c r="N67809" s="1" t="s">
        <v>22</v>
      </c>
      <c r="O67809" s="1" t="s">
        <v>23</v>
      </c>
      <c r="P67809" s="1" t="s">
        <v>24</v>
      </c>
      <c r="Q67809" t="s">
        <v>25</v>
      </c>
      <c r="R67809" t="s">
        <v>26</v>
      </c>
      <c r="S67809" t="s">
        <v>34</v>
      </c>
    </row>
    <row r="67810" spans="1:19" x14ac:dyDescent="0.3">
      <c r="A67810">
        <v>1926620</v>
      </c>
      <c r="B67810" s="1" t="s">
        <v>114154</v>
      </c>
      <c r="C67810" s="2">
        <v>44918</v>
      </c>
      <c r="D67810">
        <v>0</v>
      </c>
      <c r="E67810">
        <v>0</v>
      </c>
      <c r="F67810" t="s">
        <v>20</v>
      </c>
      <c r="G67810">
        <v>0</v>
      </c>
      <c r="H67810">
        <v>13.49</v>
      </c>
      <c r="I67810">
        <v>0</v>
      </c>
      <c r="J67810">
        <v>0</v>
      </c>
      <c r="K67810">
        <v>0</v>
      </c>
      <c r="L67810" s="1" t="s">
        <v>114155</v>
      </c>
      <c r="M67810" s="1" t="s">
        <v>114155</v>
      </c>
      <c r="N67810" s="1" t="s">
        <v>22</v>
      </c>
      <c r="O67810" s="1" t="s">
        <v>31</v>
      </c>
      <c r="P67810" s="1" t="s">
        <v>24</v>
      </c>
      <c r="Q67810" t="s">
        <v>25</v>
      </c>
      <c r="R67810" t="s">
        <v>26</v>
      </c>
      <c r="S67810" t="s">
        <v>34</v>
      </c>
    </row>
    <row r="67811" spans="1:19" x14ac:dyDescent="0.3">
      <c r="A67811">
        <v>2183370</v>
      </c>
      <c r="B67811" s="1" t="s">
        <v>114156</v>
      </c>
      <c r="C67811" s="2">
        <v>44917</v>
      </c>
      <c r="D67811">
        <v>10000</v>
      </c>
      <c r="E67811">
        <v>1</v>
      </c>
      <c r="F67811" t="s">
        <v>41</v>
      </c>
      <c r="G67811">
        <v>0</v>
      </c>
      <c r="H67811">
        <v>4.99</v>
      </c>
      <c r="I67811">
        <v>0</v>
      </c>
      <c r="J67811">
        <v>0</v>
      </c>
      <c r="K67811">
        <v>7</v>
      </c>
      <c r="L67811" s="1" t="s">
        <v>114157</v>
      </c>
      <c r="M67811" s="1" t="s">
        <v>114157</v>
      </c>
      <c r="N67811" s="1" t="s">
        <v>22</v>
      </c>
      <c r="O67811" s="1" t="s">
        <v>37</v>
      </c>
      <c r="P67811" s="1" t="s">
        <v>24</v>
      </c>
      <c r="Q67811" t="s">
        <v>25</v>
      </c>
      <c r="R67811" t="s">
        <v>26</v>
      </c>
      <c r="S67811" t="s">
        <v>96</v>
      </c>
    </row>
    <row r="67812" spans="1:19" x14ac:dyDescent="0.3">
      <c r="A67812">
        <v>2238810</v>
      </c>
      <c r="B67812" s="1" t="s">
        <v>114158</v>
      </c>
      <c r="C67812" s="2">
        <v>44916</v>
      </c>
      <c r="D67812">
        <v>75000</v>
      </c>
      <c r="E67812">
        <v>0</v>
      </c>
      <c r="F67812" t="s">
        <v>20</v>
      </c>
      <c r="G67812">
        <v>0</v>
      </c>
      <c r="H67812">
        <v>0.59</v>
      </c>
      <c r="I67812">
        <v>0</v>
      </c>
      <c r="J67812">
        <v>0</v>
      </c>
      <c r="K67812">
        <v>0</v>
      </c>
      <c r="L67812" s="1" t="s">
        <v>114159</v>
      </c>
      <c r="M67812" s="1" t="s">
        <v>114159</v>
      </c>
      <c r="N67812" s="1" t="s">
        <v>22</v>
      </c>
      <c r="O67812" s="1" t="s">
        <v>45</v>
      </c>
      <c r="P67812" s="1" t="s">
        <v>24</v>
      </c>
      <c r="Q67812" t="s">
        <v>25</v>
      </c>
      <c r="R67812" t="s">
        <v>26</v>
      </c>
      <c r="S67812" t="s">
        <v>34</v>
      </c>
    </row>
    <row r="67813" spans="1:19" x14ac:dyDescent="0.3">
      <c r="A67813">
        <v>2242320</v>
      </c>
      <c r="B67813" s="1" t="s">
        <v>114160</v>
      </c>
      <c r="C67813" s="2">
        <v>44918</v>
      </c>
      <c r="D67813">
        <v>10000</v>
      </c>
      <c r="E67813">
        <v>0</v>
      </c>
      <c r="F67813" t="s">
        <v>20</v>
      </c>
      <c r="G67813">
        <v>0</v>
      </c>
      <c r="H67813">
        <v>0.59</v>
      </c>
      <c r="I67813">
        <v>0</v>
      </c>
      <c r="J67813">
        <v>0</v>
      </c>
      <c r="K67813">
        <v>0</v>
      </c>
      <c r="L67813" s="1" t="s">
        <v>114161</v>
      </c>
      <c r="M67813" s="1" t="s">
        <v>114162</v>
      </c>
      <c r="N67813" s="1" t="s">
        <v>22</v>
      </c>
      <c r="O67813" s="1" t="s">
        <v>23</v>
      </c>
      <c r="P67813" s="1" t="s">
        <v>24</v>
      </c>
      <c r="Q67813" t="s">
        <v>25</v>
      </c>
      <c r="R67813" t="s">
        <v>26</v>
      </c>
      <c r="S67813" t="s">
        <v>34</v>
      </c>
    </row>
    <row r="67814" spans="1:19" x14ac:dyDescent="0.3">
      <c r="A67814">
        <v>2236380</v>
      </c>
      <c r="B67814" s="1" t="s">
        <v>114163</v>
      </c>
      <c r="C67814" s="2">
        <v>44919</v>
      </c>
      <c r="D67814">
        <v>0</v>
      </c>
      <c r="E67814">
        <v>0</v>
      </c>
      <c r="F67814" t="s">
        <v>20</v>
      </c>
      <c r="G67814">
        <v>0</v>
      </c>
      <c r="H67814">
        <v>11.99</v>
      </c>
      <c r="I67814">
        <v>0</v>
      </c>
      <c r="J67814">
        <v>0</v>
      </c>
      <c r="K67814">
        <v>0</v>
      </c>
      <c r="L67814" s="1" t="s">
        <v>112938</v>
      </c>
      <c r="M67814" s="1" t="s">
        <v>112938</v>
      </c>
      <c r="N67814" s="1" t="s">
        <v>22</v>
      </c>
      <c r="O67814" s="1" t="s">
        <v>45</v>
      </c>
      <c r="P67814" s="1" t="s">
        <v>24</v>
      </c>
      <c r="Q67814" t="s">
        <v>25</v>
      </c>
      <c r="R67814" t="s">
        <v>26</v>
      </c>
      <c r="S67814" t="s">
        <v>34</v>
      </c>
    </row>
    <row r="67815" spans="1:19" x14ac:dyDescent="0.3">
      <c r="A67815">
        <v>1574110</v>
      </c>
      <c r="B67815" s="1" t="s">
        <v>114164</v>
      </c>
      <c r="C67815" s="2">
        <v>44915</v>
      </c>
      <c r="D67815">
        <v>10000</v>
      </c>
      <c r="E67815">
        <v>1</v>
      </c>
      <c r="F67815" t="s">
        <v>41</v>
      </c>
      <c r="G67815">
        <v>0</v>
      </c>
      <c r="H67815">
        <v>5.99</v>
      </c>
      <c r="I67815">
        <v>0</v>
      </c>
      <c r="J67815">
        <v>0</v>
      </c>
      <c r="K67815">
        <v>3</v>
      </c>
      <c r="L67815" s="1" t="s">
        <v>114165</v>
      </c>
      <c r="M67815" s="1" t="s">
        <v>114165</v>
      </c>
      <c r="N67815" s="1" t="s">
        <v>22</v>
      </c>
      <c r="O67815" s="1" t="s">
        <v>37</v>
      </c>
      <c r="P67815" s="1" t="s">
        <v>24</v>
      </c>
      <c r="Q67815" t="s">
        <v>25</v>
      </c>
      <c r="R67815" t="s">
        <v>26</v>
      </c>
      <c r="S67815" t="s">
        <v>96</v>
      </c>
    </row>
    <row r="67816" spans="1:19" x14ac:dyDescent="0.3">
      <c r="A67816">
        <v>1850680</v>
      </c>
      <c r="B67816" s="1" t="s">
        <v>114166</v>
      </c>
      <c r="C67816" s="2">
        <v>44918</v>
      </c>
      <c r="D67816">
        <v>10000</v>
      </c>
      <c r="E67816">
        <v>0</v>
      </c>
      <c r="F67816" t="s">
        <v>20</v>
      </c>
      <c r="G67816">
        <v>0</v>
      </c>
      <c r="H67816">
        <v>9.99</v>
      </c>
      <c r="I67816">
        <v>0</v>
      </c>
      <c r="J67816">
        <v>0</v>
      </c>
      <c r="K67816">
        <v>0</v>
      </c>
      <c r="L67816" s="1" t="s">
        <v>44329</v>
      </c>
      <c r="M67816" s="1" t="s">
        <v>44329</v>
      </c>
      <c r="N67816" s="1" t="s">
        <v>22</v>
      </c>
      <c r="O67816" s="1" t="s">
        <v>31</v>
      </c>
      <c r="P67816" s="1" t="s">
        <v>24</v>
      </c>
      <c r="Q67816" t="s">
        <v>25</v>
      </c>
      <c r="R67816" t="s">
        <v>26</v>
      </c>
      <c r="S67816" t="s">
        <v>34</v>
      </c>
    </row>
    <row r="67817" spans="1:19" x14ac:dyDescent="0.3">
      <c r="A67817">
        <v>2234370</v>
      </c>
      <c r="B67817" s="1" t="s">
        <v>114167</v>
      </c>
      <c r="C67817" s="2">
        <v>44919</v>
      </c>
      <c r="D67817">
        <v>10000</v>
      </c>
      <c r="E67817">
        <v>0</v>
      </c>
      <c r="F67817" t="s">
        <v>20</v>
      </c>
      <c r="G67817">
        <v>0</v>
      </c>
      <c r="H67817">
        <v>1.99</v>
      </c>
      <c r="I67817">
        <v>0</v>
      </c>
      <c r="J67817">
        <v>0</v>
      </c>
      <c r="K67817">
        <v>2</v>
      </c>
      <c r="L67817" s="1" t="s">
        <v>114168</v>
      </c>
      <c r="M67817" s="1" t="s">
        <v>109324</v>
      </c>
      <c r="N67817" s="1" t="s">
        <v>22</v>
      </c>
      <c r="O67817" s="1" t="s">
        <v>31</v>
      </c>
      <c r="P67817" s="1" t="s">
        <v>24</v>
      </c>
      <c r="Q67817" t="s">
        <v>25</v>
      </c>
      <c r="R67817" t="s">
        <v>26</v>
      </c>
      <c r="S67817" t="s">
        <v>96</v>
      </c>
    </row>
    <row r="67818" spans="1:19" x14ac:dyDescent="0.3">
      <c r="A67818">
        <v>2248730</v>
      </c>
      <c r="B67818" s="1" t="s">
        <v>114169</v>
      </c>
      <c r="C67818" s="2">
        <v>44915</v>
      </c>
      <c r="D67818">
        <v>0</v>
      </c>
      <c r="E67818">
        <v>0</v>
      </c>
      <c r="F67818" t="s">
        <v>20</v>
      </c>
      <c r="G67818">
        <v>0</v>
      </c>
      <c r="H67818">
        <v>0</v>
      </c>
      <c r="I67818">
        <v>0</v>
      </c>
      <c r="J67818">
        <v>0</v>
      </c>
      <c r="K67818">
        <v>0</v>
      </c>
      <c r="L67818" s="1" t="s">
        <v>89</v>
      </c>
      <c r="M67818" s="1" t="s">
        <v>89</v>
      </c>
      <c r="N67818" s="1" t="s">
        <v>89</v>
      </c>
      <c r="O67818" s="1" t="s">
        <v>89</v>
      </c>
      <c r="P67818" s="1" t="s">
        <v>24</v>
      </c>
      <c r="Q67818" t="s">
        <v>25</v>
      </c>
      <c r="R67818" t="s">
        <v>26</v>
      </c>
      <c r="S67818" t="s">
        <v>34</v>
      </c>
    </row>
    <row r="67819" spans="1:19" x14ac:dyDescent="0.3">
      <c r="A67819">
        <v>2230910</v>
      </c>
      <c r="B67819" s="1" t="s">
        <v>114170</v>
      </c>
      <c r="C67819" s="2">
        <v>44916</v>
      </c>
      <c r="D67819">
        <v>10000</v>
      </c>
      <c r="E67819">
        <v>0</v>
      </c>
      <c r="F67819" t="s">
        <v>20</v>
      </c>
      <c r="G67819">
        <v>0</v>
      </c>
      <c r="H67819">
        <v>11.99</v>
      </c>
      <c r="I67819">
        <v>0</v>
      </c>
      <c r="J67819">
        <v>0</v>
      </c>
      <c r="K67819">
        <v>0</v>
      </c>
      <c r="L67819" s="1" t="s">
        <v>112860</v>
      </c>
      <c r="M67819" s="1" t="s">
        <v>112860</v>
      </c>
      <c r="N67819" s="1" t="s">
        <v>22</v>
      </c>
      <c r="O67819" s="1" t="s">
        <v>45</v>
      </c>
      <c r="P67819" s="1" t="s">
        <v>24</v>
      </c>
      <c r="Q67819" t="s">
        <v>25</v>
      </c>
      <c r="R67819" t="s">
        <v>26</v>
      </c>
      <c r="S67819" t="s">
        <v>34</v>
      </c>
    </row>
    <row r="67820" spans="1:19" x14ac:dyDescent="0.3">
      <c r="A67820">
        <v>2233460</v>
      </c>
      <c r="B67820" s="1" t="s">
        <v>114171</v>
      </c>
      <c r="C67820" s="2">
        <v>44914</v>
      </c>
      <c r="D67820">
        <v>0</v>
      </c>
      <c r="E67820">
        <v>0</v>
      </c>
      <c r="F67820" t="s">
        <v>20</v>
      </c>
      <c r="G67820">
        <v>0</v>
      </c>
      <c r="H67820">
        <v>0</v>
      </c>
      <c r="I67820">
        <v>0</v>
      </c>
      <c r="J67820">
        <v>0</v>
      </c>
      <c r="K67820">
        <v>0</v>
      </c>
      <c r="L67820" s="1" t="s">
        <v>89</v>
      </c>
      <c r="M67820" s="1" t="s">
        <v>89</v>
      </c>
      <c r="N67820" s="1" t="s">
        <v>89</v>
      </c>
      <c r="O67820" s="1" t="s">
        <v>89</v>
      </c>
      <c r="P67820" s="1" t="s">
        <v>24</v>
      </c>
      <c r="Q67820" t="s">
        <v>25</v>
      </c>
      <c r="R67820" t="s">
        <v>26</v>
      </c>
      <c r="S67820" t="s">
        <v>34</v>
      </c>
    </row>
    <row r="67821" spans="1:19" x14ac:dyDescent="0.3">
      <c r="A67821">
        <v>2245700</v>
      </c>
      <c r="B67821" s="1" t="s">
        <v>114172</v>
      </c>
      <c r="C67821" s="2">
        <v>44921</v>
      </c>
      <c r="D67821">
        <v>0</v>
      </c>
      <c r="E67821">
        <v>0</v>
      </c>
      <c r="F67821" t="s">
        <v>20</v>
      </c>
      <c r="G67821">
        <v>0</v>
      </c>
      <c r="H67821">
        <v>1.59</v>
      </c>
      <c r="I67821">
        <v>0</v>
      </c>
      <c r="J67821">
        <v>0</v>
      </c>
      <c r="K67821">
        <v>3</v>
      </c>
      <c r="L67821" s="1" t="s">
        <v>9721</v>
      </c>
      <c r="M67821" s="1" t="s">
        <v>9721</v>
      </c>
      <c r="N67821" s="1" t="s">
        <v>22</v>
      </c>
      <c r="O67821" s="1" t="s">
        <v>45</v>
      </c>
      <c r="P67821" s="1" t="s">
        <v>24</v>
      </c>
      <c r="Q67821" t="s">
        <v>25</v>
      </c>
      <c r="R67821" t="s">
        <v>26</v>
      </c>
      <c r="S67821" t="s">
        <v>96</v>
      </c>
    </row>
    <row r="67822" spans="1:19" x14ac:dyDescent="0.3">
      <c r="A67822">
        <v>2189150</v>
      </c>
      <c r="B67822" s="1" t="s">
        <v>114173</v>
      </c>
      <c r="C67822" s="2">
        <v>44919</v>
      </c>
      <c r="D67822">
        <v>10000</v>
      </c>
      <c r="E67822">
        <v>0</v>
      </c>
      <c r="F67822" t="s">
        <v>20</v>
      </c>
      <c r="G67822">
        <v>0</v>
      </c>
      <c r="H67822">
        <v>4.49</v>
      </c>
      <c r="I67822">
        <v>0</v>
      </c>
      <c r="J67822">
        <v>0</v>
      </c>
      <c r="K67822">
        <v>0</v>
      </c>
      <c r="L67822" s="1" t="s">
        <v>114174</v>
      </c>
      <c r="M67822" s="1" t="s">
        <v>114174</v>
      </c>
      <c r="N67822" s="1" t="s">
        <v>22</v>
      </c>
      <c r="O67822" s="1" t="s">
        <v>45</v>
      </c>
      <c r="P67822" s="1" t="s">
        <v>24</v>
      </c>
      <c r="Q67822" t="s">
        <v>25</v>
      </c>
      <c r="R67822" t="s">
        <v>26</v>
      </c>
      <c r="S67822" t="s">
        <v>34</v>
      </c>
    </row>
    <row r="67823" spans="1:19" x14ac:dyDescent="0.3">
      <c r="A67823">
        <v>1529710</v>
      </c>
      <c r="B67823" s="1" t="s">
        <v>114175</v>
      </c>
      <c r="C67823" s="2">
        <v>44918</v>
      </c>
      <c r="D67823">
        <v>10000</v>
      </c>
      <c r="E67823">
        <v>0</v>
      </c>
      <c r="F67823" t="s">
        <v>20</v>
      </c>
      <c r="G67823">
        <v>0</v>
      </c>
      <c r="H67823">
        <v>0.59</v>
      </c>
      <c r="I67823">
        <v>0</v>
      </c>
      <c r="J67823">
        <v>0</v>
      </c>
      <c r="K67823">
        <v>1</v>
      </c>
      <c r="L67823" s="1" t="s">
        <v>114176</v>
      </c>
      <c r="M67823" s="1" t="s">
        <v>15521</v>
      </c>
      <c r="N67823" s="1" t="s">
        <v>22</v>
      </c>
      <c r="O67823" s="1" t="s">
        <v>208</v>
      </c>
      <c r="P67823" s="1" t="s">
        <v>24</v>
      </c>
      <c r="Q67823" t="s">
        <v>25</v>
      </c>
      <c r="R67823" t="s">
        <v>26</v>
      </c>
      <c r="S67823" t="s">
        <v>96</v>
      </c>
    </row>
    <row r="67824" spans="1:19" x14ac:dyDescent="0.3">
      <c r="A67824">
        <v>2167660</v>
      </c>
      <c r="B67824" s="1" t="s">
        <v>51813</v>
      </c>
      <c r="C67824" s="2">
        <v>44918</v>
      </c>
      <c r="D67824">
        <v>10000</v>
      </c>
      <c r="E67824">
        <v>0</v>
      </c>
      <c r="F67824" t="s">
        <v>20</v>
      </c>
      <c r="G67824">
        <v>0</v>
      </c>
      <c r="H67824">
        <v>5.99</v>
      </c>
      <c r="I67824">
        <v>0</v>
      </c>
      <c r="J67824">
        <v>0</v>
      </c>
      <c r="K67824">
        <v>0</v>
      </c>
      <c r="L67824" s="1" t="s">
        <v>23198</v>
      </c>
      <c r="M67824" s="1" t="s">
        <v>23198</v>
      </c>
      <c r="N67824" s="1" t="s">
        <v>22</v>
      </c>
      <c r="O67824" s="1" t="s">
        <v>31</v>
      </c>
      <c r="P67824" s="1" t="s">
        <v>24</v>
      </c>
      <c r="Q67824" t="s">
        <v>25</v>
      </c>
      <c r="R67824" t="s">
        <v>26</v>
      </c>
      <c r="S67824" t="s">
        <v>34</v>
      </c>
    </row>
    <row r="67825" spans="1:19" x14ac:dyDescent="0.3">
      <c r="A67825">
        <v>2192910</v>
      </c>
      <c r="B67825" s="1" t="s">
        <v>114177</v>
      </c>
      <c r="C67825" s="2">
        <v>44914</v>
      </c>
      <c r="D67825">
        <v>10000</v>
      </c>
      <c r="E67825">
        <v>0</v>
      </c>
      <c r="F67825" t="s">
        <v>20</v>
      </c>
      <c r="G67825">
        <v>0</v>
      </c>
      <c r="H67825">
        <v>1.19</v>
      </c>
      <c r="I67825">
        <v>0</v>
      </c>
      <c r="J67825">
        <v>0</v>
      </c>
      <c r="K67825">
        <v>0</v>
      </c>
      <c r="L67825" s="1" t="s">
        <v>7606</v>
      </c>
      <c r="M67825" s="1" t="s">
        <v>7606</v>
      </c>
      <c r="N67825" s="1" t="s">
        <v>22</v>
      </c>
      <c r="O67825" s="1" t="s">
        <v>37</v>
      </c>
      <c r="P67825" s="1" t="s">
        <v>24</v>
      </c>
      <c r="Q67825" t="s">
        <v>25</v>
      </c>
      <c r="R67825" t="s">
        <v>26</v>
      </c>
      <c r="S67825" t="s">
        <v>34</v>
      </c>
    </row>
    <row r="67826" spans="1:19" x14ac:dyDescent="0.3">
      <c r="A67826">
        <v>2207840</v>
      </c>
      <c r="B67826" s="1" t="s">
        <v>114178</v>
      </c>
      <c r="C67826" s="2">
        <v>44917</v>
      </c>
      <c r="D67826">
        <v>10000</v>
      </c>
      <c r="E67826">
        <v>0</v>
      </c>
      <c r="F67826" t="s">
        <v>20</v>
      </c>
      <c r="G67826">
        <v>0</v>
      </c>
      <c r="H67826">
        <v>5.09</v>
      </c>
      <c r="I67826">
        <v>0</v>
      </c>
      <c r="J67826">
        <v>0</v>
      </c>
      <c r="K67826">
        <v>0</v>
      </c>
      <c r="L67826" s="1" t="s">
        <v>41997</v>
      </c>
      <c r="M67826" s="1" t="s">
        <v>41997</v>
      </c>
      <c r="N67826" s="1" t="s">
        <v>22</v>
      </c>
      <c r="O67826" s="1" t="s">
        <v>37</v>
      </c>
      <c r="P67826" s="1" t="s">
        <v>24</v>
      </c>
      <c r="Q67826" t="s">
        <v>25</v>
      </c>
      <c r="R67826" t="s">
        <v>26</v>
      </c>
      <c r="S67826" t="s">
        <v>34</v>
      </c>
    </row>
    <row r="67827" spans="1:19" x14ac:dyDescent="0.3">
      <c r="A67827">
        <v>2201420</v>
      </c>
      <c r="B67827" s="1" t="s">
        <v>114179</v>
      </c>
      <c r="C67827" s="2">
        <v>44916</v>
      </c>
      <c r="D67827">
        <v>10000</v>
      </c>
      <c r="E67827">
        <v>3</v>
      </c>
      <c r="F67827" t="s">
        <v>41</v>
      </c>
      <c r="G67827">
        <v>0</v>
      </c>
      <c r="H67827">
        <v>8.99</v>
      </c>
      <c r="I67827">
        <v>0</v>
      </c>
      <c r="J67827">
        <v>0</v>
      </c>
      <c r="K67827">
        <v>14</v>
      </c>
      <c r="L67827" s="1" t="s">
        <v>71636</v>
      </c>
      <c r="M67827" s="1" t="s">
        <v>71636</v>
      </c>
      <c r="N67827" s="1" t="s">
        <v>22</v>
      </c>
      <c r="O67827" s="1" t="s">
        <v>287</v>
      </c>
      <c r="P67827" s="1" t="s">
        <v>24</v>
      </c>
      <c r="Q67827" t="s">
        <v>25</v>
      </c>
      <c r="R67827" t="s">
        <v>26</v>
      </c>
      <c r="S67827" t="s">
        <v>27</v>
      </c>
    </row>
    <row r="67828" spans="1:19" x14ac:dyDescent="0.3">
      <c r="A67828">
        <v>2239180</v>
      </c>
      <c r="B67828" s="1" t="s">
        <v>29902</v>
      </c>
      <c r="C67828" s="2">
        <v>44918</v>
      </c>
      <c r="D67828">
        <v>10000</v>
      </c>
      <c r="E67828">
        <v>0</v>
      </c>
      <c r="F67828" t="s">
        <v>20</v>
      </c>
      <c r="G67828">
        <v>0</v>
      </c>
      <c r="H67828">
        <v>2.69</v>
      </c>
      <c r="I67828">
        <v>0</v>
      </c>
      <c r="J67828">
        <v>0</v>
      </c>
      <c r="K67828">
        <v>0</v>
      </c>
      <c r="L67828" s="1" t="s">
        <v>2705</v>
      </c>
      <c r="M67828" s="1" t="s">
        <v>2705</v>
      </c>
      <c r="N67828" s="1" t="s">
        <v>22</v>
      </c>
      <c r="O67828" s="1" t="s">
        <v>23</v>
      </c>
      <c r="P67828" s="1" t="s">
        <v>24</v>
      </c>
      <c r="Q67828" t="s">
        <v>25</v>
      </c>
      <c r="R67828" t="s">
        <v>26</v>
      </c>
      <c r="S67828" t="s">
        <v>34</v>
      </c>
    </row>
    <row r="67829" spans="1:19" x14ac:dyDescent="0.3">
      <c r="A67829">
        <v>2231970</v>
      </c>
      <c r="B67829" s="1" t="s">
        <v>114180</v>
      </c>
      <c r="C67829" s="2">
        <v>44915</v>
      </c>
      <c r="D67829">
        <v>10000</v>
      </c>
      <c r="E67829">
        <v>0</v>
      </c>
      <c r="F67829" t="s">
        <v>20</v>
      </c>
      <c r="G67829">
        <v>0</v>
      </c>
      <c r="H67829">
        <v>5.09</v>
      </c>
      <c r="I67829">
        <v>0</v>
      </c>
      <c r="J67829">
        <v>0</v>
      </c>
      <c r="K67829">
        <v>0</v>
      </c>
      <c r="L67829" s="1" t="s">
        <v>109833</v>
      </c>
      <c r="M67829" s="1" t="s">
        <v>109833</v>
      </c>
      <c r="N67829" s="1" t="s">
        <v>22</v>
      </c>
      <c r="O67829" s="1" t="s">
        <v>23</v>
      </c>
      <c r="P67829" s="1" t="s">
        <v>24</v>
      </c>
      <c r="Q67829" t="s">
        <v>25</v>
      </c>
      <c r="R67829" t="s">
        <v>26</v>
      </c>
      <c r="S67829" t="s">
        <v>34</v>
      </c>
    </row>
    <row r="67830" spans="1:19" x14ac:dyDescent="0.3">
      <c r="A67830">
        <v>2236390</v>
      </c>
      <c r="B67830" s="1" t="s">
        <v>114181</v>
      </c>
      <c r="C67830" s="2">
        <v>44919</v>
      </c>
      <c r="D67830">
        <v>0</v>
      </c>
      <c r="E67830">
        <v>0</v>
      </c>
      <c r="F67830" t="s">
        <v>20</v>
      </c>
      <c r="G67830">
        <v>0</v>
      </c>
      <c r="H67830">
        <v>11.99</v>
      </c>
      <c r="I67830">
        <v>0</v>
      </c>
      <c r="J67830">
        <v>0</v>
      </c>
      <c r="K67830">
        <v>0</v>
      </c>
      <c r="L67830" s="1" t="s">
        <v>112938</v>
      </c>
      <c r="M67830" s="1" t="s">
        <v>112938</v>
      </c>
      <c r="N67830" s="1" t="s">
        <v>22</v>
      </c>
      <c r="O67830" s="1" t="s">
        <v>45</v>
      </c>
      <c r="P67830" s="1" t="s">
        <v>24</v>
      </c>
      <c r="Q67830" t="s">
        <v>25</v>
      </c>
      <c r="R67830" t="s">
        <v>26</v>
      </c>
      <c r="S67830" t="s">
        <v>34</v>
      </c>
    </row>
    <row r="67831" spans="1:19" x14ac:dyDescent="0.3">
      <c r="A67831">
        <v>2103630</v>
      </c>
      <c r="B67831" s="1" t="s">
        <v>114182</v>
      </c>
      <c r="C67831" s="2">
        <v>44914</v>
      </c>
      <c r="D67831">
        <v>10000</v>
      </c>
      <c r="E67831">
        <v>0</v>
      </c>
      <c r="F67831" t="s">
        <v>20</v>
      </c>
      <c r="G67831">
        <v>0</v>
      </c>
      <c r="H67831">
        <v>4.24</v>
      </c>
      <c r="I67831">
        <v>0</v>
      </c>
      <c r="J67831">
        <v>0</v>
      </c>
      <c r="K67831">
        <v>14</v>
      </c>
      <c r="L67831" s="1" t="s">
        <v>114183</v>
      </c>
      <c r="M67831" s="1" t="s">
        <v>114184</v>
      </c>
      <c r="N67831" s="1" t="s">
        <v>22</v>
      </c>
      <c r="O67831" s="1" t="s">
        <v>37</v>
      </c>
      <c r="P67831" s="1" t="s">
        <v>24</v>
      </c>
      <c r="Q67831" t="s">
        <v>25</v>
      </c>
      <c r="R67831" t="s">
        <v>26</v>
      </c>
      <c r="S67831" t="s">
        <v>27</v>
      </c>
    </row>
    <row r="67832" spans="1:19" x14ac:dyDescent="0.3">
      <c r="A67832">
        <v>2236340</v>
      </c>
      <c r="B67832" s="1" t="s">
        <v>114185</v>
      </c>
      <c r="C67832" s="2">
        <v>44919</v>
      </c>
      <c r="D67832">
        <v>10000</v>
      </c>
      <c r="E67832">
        <v>0</v>
      </c>
      <c r="F67832" t="s">
        <v>20</v>
      </c>
      <c r="G67832">
        <v>0</v>
      </c>
      <c r="H67832">
        <v>11.99</v>
      </c>
      <c r="I67832">
        <v>0</v>
      </c>
      <c r="J67832">
        <v>0</v>
      </c>
      <c r="K67832">
        <v>0</v>
      </c>
      <c r="L67832" s="1" t="s">
        <v>112938</v>
      </c>
      <c r="M67832" s="1" t="s">
        <v>112938</v>
      </c>
      <c r="N67832" s="1" t="s">
        <v>22</v>
      </c>
      <c r="O67832" s="1" t="s">
        <v>45</v>
      </c>
      <c r="P67832" s="1" t="s">
        <v>24</v>
      </c>
      <c r="Q67832" t="s">
        <v>25</v>
      </c>
      <c r="R67832" t="s">
        <v>26</v>
      </c>
      <c r="S67832" t="s">
        <v>34</v>
      </c>
    </row>
    <row r="67833" spans="1:19" x14ac:dyDescent="0.3">
      <c r="A67833">
        <v>2242980</v>
      </c>
      <c r="B67833" s="1" t="s">
        <v>114186</v>
      </c>
      <c r="C67833" s="2">
        <v>44921</v>
      </c>
      <c r="D67833">
        <v>0</v>
      </c>
      <c r="E67833">
        <v>0</v>
      </c>
      <c r="F67833" t="s">
        <v>20</v>
      </c>
      <c r="G67833">
        <v>0</v>
      </c>
      <c r="H67833">
        <v>0</v>
      </c>
      <c r="I67833">
        <v>0</v>
      </c>
      <c r="J67833">
        <v>0</v>
      </c>
      <c r="K67833">
        <v>0</v>
      </c>
      <c r="L67833" s="1" t="s">
        <v>114187</v>
      </c>
      <c r="M67833" s="1" t="s">
        <v>114187</v>
      </c>
      <c r="N67833" s="1" t="s">
        <v>22</v>
      </c>
      <c r="O67833" s="1" t="s">
        <v>37</v>
      </c>
      <c r="P67833" s="1" t="s">
        <v>24</v>
      </c>
      <c r="Q67833" t="s">
        <v>25</v>
      </c>
      <c r="R67833" t="s">
        <v>26</v>
      </c>
      <c r="S67833" t="s">
        <v>34</v>
      </c>
    </row>
    <row r="67834" spans="1:19" x14ac:dyDescent="0.3">
      <c r="A67834">
        <v>2216960</v>
      </c>
      <c r="B67834" s="1" t="s">
        <v>114188</v>
      </c>
      <c r="C67834" s="2">
        <v>44914</v>
      </c>
      <c r="D67834">
        <v>10000</v>
      </c>
      <c r="E67834">
        <v>3</v>
      </c>
      <c r="F67834" t="s">
        <v>41</v>
      </c>
      <c r="G67834">
        <v>0</v>
      </c>
      <c r="H67834">
        <v>4.99</v>
      </c>
      <c r="I67834">
        <v>0</v>
      </c>
      <c r="J67834">
        <v>0</v>
      </c>
      <c r="K67834">
        <v>0</v>
      </c>
      <c r="L67834" s="1" t="s">
        <v>114189</v>
      </c>
      <c r="M67834" s="1" t="s">
        <v>6948</v>
      </c>
      <c r="N67834" s="1" t="s">
        <v>22</v>
      </c>
      <c r="O67834" s="1" t="s">
        <v>31</v>
      </c>
      <c r="P67834" s="1" t="s">
        <v>24</v>
      </c>
      <c r="Q67834" t="s">
        <v>25</v>
      </c>
      <c r="R67834" t="s">
        <v>26</v>
      </c>
      <c r="S67834" t="s">
        <v>34</v>
      </c>
    </row>
    <row r="67835" spans="1:19" x14ac:dyDescent="0.3">
      <c r="A67835">
        <v>1809380</v>
      </c>
      <c r="B67835" s="1" t="s">
        <v>114190</v>
      </c>
      <c r="C67835" s="2">
        <v>44917</v>
      </c>
      <c r="D67835">
        <v>10000</v>
      </c>
      <c r="E67835">
        <v>0</v>
      </c>
      <c r="F67835" t="s">
        <v>20</v>
      </c>
      <c r="G67835">
        <v>0</v>
      </c>
      <c r="H67835">
        <v>0.89</v>
      </c>
      <c r="I67835">
        <v>0</v>
      </c>
      <c r="J67835">
        <v>0</v>
      </c>
      <c r="K67835">
        <v>0</v>
      </c>
      <c r="L67835" s="1" t="s">
        <v>114191</v>
      </c>
      <c r="M67835" s="1" t="s">
        <v>114191</v>
      </c>
      <c r="N67835" s="1" t="s">
        <v>22</v>
      </c>
      <c r="O67835" s="1" t="s">
        <v>31</v>
      </c>
      <c r="P67835" s="1" t="s">
        <v>24</v>
      </c>
      <c r="Q67835" t="s">
        <v>25</v>
      </c>
      <c r="R67835" t="s">
        <v>26</v>
      </c>
      <c r="S67835" t="s">
        <v>34</v>
      </c>
    </row>
    <row r="67836" spans="1:19" x14ac:dyDescent="0.3">
      <c r="A67836">
        <v>2226930</v>
      </c>
      <c r="B67836" s="1" t="s">
        <v>114192</v>
      </c>
      <c r="C67836" s="2">
        <v>44918</v>
      </c>
      <c r="D67836">
        <v>10000</v>
      </c>
      <c r="E67836">
        <v>0</v>
      </c>
      <c r="F67836" t="s">
        <v>20</v>
      </c>
      <c r="G67836">
        <v>0</v>
      </c>
      <c r="H67836">
        <v>5</v>
      </c>
      <c r="I67836">
        <v>0</v>
      </c>
      <c r="J67836">
        <v>0</v>
      </c>
      <c r="K67836">
        <v>0</v>
      </c>
      <c r="L67836" s="1" t="s">
        <v>114193</v>
      </c>
      <c r="M67836" s="1" t="s">
        <v>114193</v>
      </c>
      <c r="N67836" s="1" t="s">
        <v>22</v>
      </c>
      <c r="O67836" s="1" t="s">
        <v>23</v>
      </c>
      <c r="P67836" s="1" t="s">
        <v>24</v>
      </c>
      <c r="Q67836" t="s">
        <v>25</v>
      </c>
      <c r="R67836" t="s">
        <v>26</v>
      </c>
      <c r="S67836" t="s">
        <v>34</v>
      </c>
    </row>
    <row r="67837" spans="1:19" x14ac:dyDescent="0.3">
      <c r="A67837">
        <v>2125250</v>
      </c>
      <c r="B67837" s="1" t="s">
        <v>114194</v>
      </c>
      <c r="C67837" s="2">
        <v>44917</v>
      </c>
      <c r="D67837">
        <v>0</v>
      </c>
      <c r="E67837">
        <v>0</v>
      </c>
      <c r="F67837" t="s">
        <v>20</v>
      </c>
      <c r="G67837">
        <v>0</v>
      </c>
      <c r="H67837">
        <v>0</v>
      </c>
      <c r="I67837">
        <v>0</v>
      </c>
      <c r="J67837">
        <v>0</v>
      </c>
      <c r="K67837">
        <v>0</v>
      </c>
      <c r="L67837" s="1" t="s">
        <v>12110</v>
      </c>
      <c r="M67837" s="1" t="s">
        <v>114195</v>
      </c>
      <c r="N67837" s="1" t="s">
        <v>22</v>
      </c>
      <c r="O67837" s="1" t="s">
        <v>31</v>
      </c>
      <c r="P67837" s="1" t="s">
        <v>24</v>
      </c>
      <c r="Q67837" t="s">
        <v>25</v>
      </c>
      <c r="R67837" t="s">
        <v>26</v>
      </c>
      <c r="S67837" t="s">
        <v>34</v>
      </c>
    </row>
    <row r="67838" spans="1:19" x14ac:dyDescent="0.3">
      <c r="A67838">
        <v>2073760</v>
      </c>
      <c r="B67838" s="1" t="s">
        <v>114196</v>
      </c>
      <c r="C67838" s="2">
        <v>44914</v>
      </c>
      <c r="D67838">
        <v>10000</v>
      </c>
      <c r="E67838">
        <v>0</v>
      </c>
      <c r="F67838" t="s">
        <v>20</v>
      </c>
      <c r="G67838">
        <v>0</v>
      </c>
      <c r="H67838">
        <v>8.99</v>
      </c>
      <c r="I67838">
        <v>0</v>
      </c>
      <c r="J67838">
        <v>0</v>
      </c>
      <c r="K67838">
        <v>0</v>
      </c>
      <c r="L67838" s="1" t="s">
        <v>114197</v>
      </c>
      <c r="M67838" s="1" t="s">
        <v>5651</v>
      </c>
      <c r="N67838" s="1" t="s">
        <v>22</v>
      </c>
      <c r="O67838" s="1" t="s">
        <v>23</v>
      </c>
      <c r="P67838" s="1" t="s">
        <v>24</v>
      </c>
      <c r="Q67838" t="s">
        <v>25</v>
      </c>
      <c r="R67838" t="s">
        <v>26</v>
      </c>
      <c r="S67838" t="s">
        <v>34</v>
      </c>
    </row>
    <row r="67839" spans="1:19" x14ac:dyDescent="0.3">
      <c r="A67839">
        <v>2222860</v>
      </c>
      <c r="B67839" s="1" t="s">
        <v>114198</v>
      </c>
      <c r="C67839" s="2">
        <v>44914</v>
      </c>
      <c r="D67839">
        <v>10000</v>
      </c>
      <c r="E67839">
        <v>1</v>
      </c>
      <c r="F67839" t="s">
        <v>41</v>
      </c>
      <c r="G67839">
        <v>0</v>
      </c>
      <c r="H67839">
        <v>8.99</v>
      </c>
      <c r="I67839">
        <v>0</v>
      </c>
      <c r="J67839">
        <v>0</v>
      </c>
      <c r="K67839">
        <v>0</v>
      </c>
      <c r="L67839" s="1" t="s">
        <v>3037</v>
      </c>
      <c r="M67839" s="1" t="s">
        <v>2498</v>
      </c>
      <c r="N67839" s="1" t="s">
        <v>22</v>
      </c>
      <c r="O67839" s="1" t="s">
        <v>37</v>
      </c>
      <c r="P67839" s="1" t="s">
        <v>24</v>
      </c>
      <c r="Q67839" t="s">
        <v>25</v>
      </c>
      <c r="R67839" t="s">
        <v>26</v>
      </c>
      <c r="S67839" t="s">
        <v>34</v>
      </c>
    </row>
    <row r="67840" spans="1:19" x14ac:dyDescent="0.3">
      <c r="A67840">
        <v>2234250</v>
      </c>
      <c r="B67840" s="1" t="s">
        <v>114199</v>
      </c>
      <c r="C67840" s="2">
        <v>44917</v>
      </c>
      <c r="D67840">
        <v>0</v>
      </c>
      <c r="E67840">
        <v>0</v>
      </c>
      <c r="F67840" t="s">
        <v>20</v>
      </c>
      <c r="G67840">
        <v>15</v>
      </c>
      <c r="H67840">
        <v>0</v>
      </c>
      <c r="I67840">
        <v>0</v>
      </c>
      <c r="J67840">
        <v>0</v>
      </c>
      <c r="K67840">
        <v>0</v>
      </c>
      <c r="L67840" s="1" t="s">
        <v>114200</v>
      </c>
      <c r="M67840" s="1" t="s">
        <v>114200</v>
      </c>
      <c r="N67840" s="1" t="s">
        <v>22</v>
      </c>
      <c r="O67840" s="1" t="s">
        <v>31</v>
      </c>
      <c r="P67840" s="1" t="s">
        <v>24</v>
      </c>
      <c r="Q67840" t="s">
        <v>25</v>
      </c>
      <c r="R67840" t="s">
        <v>26</v>
      </c>
      <c r="S67840" t="s">
        <v>34</v>
      </c>
    </row>
    <row r="67841" spans="1:19" x14ac:dyDescent="0.3">
      <c r="A67841">
        <v>2161330</v>
      </c>
      <c r="B67841" s="1" t="s">
        <v>114201</v>
      </c>
      <c r="C67841" s="2">
        <v>44914</v>
      </c>
      <c r="D67841">
        <v>10000</v>
      </c>
      <c r="E67841">
        <v>2</v>
      </c>
      <c r="F67841" t="s">
        <v>41</v>
      </c>
      <c r="G67841">
        <v>0</v>
      </c>
      <c r="H67841">
        <v>5.24</v>
      </c>
      <c r="I67841">
        <v>0</v>
      </c>
      <c r="J67841">
        <v>0</v>
      </c>
      <c r="K67841">
        <v>22</v>
      </c>
      <c r="L67841" s="1" t="s">
        <v>47565</v>
      </c>
      <c r="M67841" s="1" t="s">
        <v>6718</v>
      </c>
      <c r="N67841" s="1" t="s">
        <v>22</v>
      </c>
      <c r="O67841" s="1" t="s">
        <v>23</v>
      </c>
      <c r="P67841" s="1" t="s">
        <v>24</v>
      </c>
      <c r="Q67841" t="s">
        <v>25</v>
      </c>
      <c r="R67841" t="s">
        <v>26</v>
      </c>
      <c r="S67841" t="s">
        <v>27</v>
      </c>
    </row>
    <row r="67842" spans="1:19" x14ac:dyDescent="0.3">
      <c r="A67842">
        <v>2235390</v>
      </c>
      <c r="B67842" s="1" t="s">
        <v>114202</v>
      </c>
      <c r="C67842" s="2">
        <v>44914</v>
      </c>
      <c r="D67842">
        <v>10000</v>
      </c>
      <c r="E67842">
        <v>0</v>
      </c>
      <c r="F67842" t="s">
        <v>20</v>
      </c>
      <c r="G67842">
        <v>0</v>
      </c>
      <c r="H67842">
        <v>5.59</v>
      </c>
      <c r="I67842">
        <v>3</v>
      </c>
      <c r="J67842">
        <v>0</v>
      </c>
      <c r="K67842">
        <v>5</v>
      </c>
      <c r="L67842" s="1" t="s">
        <v>4656</v>
      </c>
      <c r="M67842" s="1" t="s">
        <v>4656</v>
      </c>
      <c r="N67842" s="1" t="s">
        <v>22</v>
      </c>
      <c r="O67842" s="1" t="s">
        <v>23</v>
      </c>
      <c r="P67842" s="1" t="s">
        <v>24</v>
      </c>
      <c r="Q67842" t="s">
        <v>130</v>
      </c>
      <c r="R67842" t="s">
        <v>26</v>
      </c>
      <c r="S67842" t="s">
        <v>96</v>
      </c>
    </row>
    <row r="67843" spans="1:19" x14ac:dyDescent="0.3">
      <c r="A67843">
        <v>2244840</v>
      </c>
      <c r="B67843" s="1" t="s">
        <v>114203</v>
      </c>
      <c r="C67843" s="2">
        <v>44917</v>
      </c>
      <c r="D67843">
        <v>0</v>
      </c>
      <c r="E67843">
        <v>0</v>
      </c>
      <c r="F67843" t="s">
        <v>20</v>
      </c>
      <c r="G67843">
        <v>0</v>
      </c>
      <c r="H67843">
        <v>59.99</v>
      </c>
      <c r="I67843">
        <v>0</v>
      </c>
      <c r="J67843">
        <v>0</v>
      </c>
      <c r="K67843">
        <v>6</v>
      </c>
      <c r="L67843" s="1" t="s">
        <v>734</v>
      </c>
      <c r="M67843" s="1" t="s">
        <v>734</v>
      </c>
      <c r="N67843" s="1" t="s">
        <v>22</v>
      </c>
      <c r="O67843" s="1" t="s">
        <v>31</v>
      </c>
      <c r="P67843" s="1" t="s">
        <v>24</v>
      </c>
      <c r="Q67843" t="s">
        <v>25</v>
      </c>
      <c r="R67843" t="s">
        <v>26</v>
      </c>
      <c r="S67843" t="s">
        <v>96</v>
      </c>
    </row>
    <row r="67844" spans="1:19" x14ac:dyDescent="0.3">
      <c r="A67844">
        <v>2195240</v>
      </c>
      <c r="B67844" s="1" t="s">
        <v>114204</v>
      </c>
      <c r="C67844" s="2">
        <v>44917</v>
      </c>
      <c r="D67844">
        <v>10000</v>
      </c>
      <c r="E67844">
        <v>0</v>
      </c>
      <c r="F67844" t="s">
        <v>20</v>
      </c>
      <c r="G67844">
        <v>0</v>
      </c>
      <c r="H67844">
        <v>1.39</v>
      </c>
      <c r="I67844">
        <v>0</v>
      </c>
      <c r="J67844">
        <v>0</v>
      </c>
      <c r="K67844">
        <v>0</v>
      </c>
      <c r="L67844" s="1" t="s">
        <v>114205</v>
      </c>
      <c r="M67844" s="1" t="s">
        <v>114205</v>
      </c>
      <c r="N67844" s="1" t="s">
        <v>22</v>
      </c>
      <c r="O67844" s="1" t="s">
        <v>23</v>
      </c>
      <c r="P67844" s="1" t="s">
        <v>24</v>
      </c>
      <c r="Q67844" t="s">
        <v>25</v>
      </c>
      <c r="R67844" t="s">
        <v>26</v>
      </c>
      <c r="S67844" t="s">
        <v>34</v>
      </c>
    </row>
    <row r="67845" spans="1:19" x14ac:dyDescent="0.3">
      <c r="A67845">
        <v>2143180</v>
      </c>
      <c r="B67845" s="1" t="s">
        <v>114206</v>
      </c>
      <c r="C67845" s="2">
        <v>44916</v>
      </c>
      <c r="D67845">
        <v>0</v>
      </c>
      <c r="E67845">
        <v>0</v>
      </c>
      <c r="F67845" t="s">
        <v>20</v>
      </c>
      <c r="G67845">
        <v>0</v>
      </c>
      <c r="H67845">
        <v>0</v>
      </c>
      <c r="I67845">
        <v>0</v>
      </c>
      <c r="J67845">
        <v>0</v>
      </c>
      <c r="K67845">
        <v>0</v>
      </c>
      <c r="L67845" s="1" t="s">
        <v>114207</v>
      </c>
      <c r="M67845" s="1" t="s">
        <v>114207</v>
      </c>
      <c r="N67845" s="1" t="s">
        <v>22</v>
      </c>
      <c r="O67845" s="1" t="s">
        <v>31</v>
      </c>
      <c r="P67845" s="1" t="s">
        <v>24</v>
      </c>
      <c r="Q67845" t="s">
        <v>25</v>
      </c>
      <c r="R67845" t="s">
        <v>26</v>
      </c>
      <c r="S67845" t="s">
        <v>34</v>
      </c>
    </row>
    <row r="67846" spans="1:19" x14ac:dyDescent="0.3">
      <c r="A67846">
        <v>1874950</v>
      </c>
      <c r="B67846" s="1" t="s">
        <v>114208</v>
      </c>
      <c r="C67846" s="2">
        <v>44917</v>
      </c>
      <c r="D67846">
        <v>10000</v>
      </c>
      <c r="E67846">
        <v>0</v>
      </c>
      <c r="F67846" t="s">
        <v>20</v>
      </c>
      <c r="G67846">
        <v>0</v>
      </c>
      <c r="H67846">
        <v>7.99</v>
      </c>
      <c r="I67846">
        <v>0</v>
      </c>
      <c r="J67846">
        <v>0</v>
      </c>
      <c r="K67846">
        <v>0</v>
      </c>
      <c r="L67846" s="1" t="s">
        <v>65151</v>
      </c>
      <c r="M67846" s="1" t="s">
        <v>65151</v>
      </c>
      <c r="N67846" s="1" t="s">
        <v>22</v>
      </c>
      <c r="O67846" s="1" t="s">
        <v>31</v>
      </c>
      <c r="P67846" s="1" t="s">
        <v>24</v>
      </c>
      <c r="Q67846" t="s">
        <v>25</v>
      </c>
      <c r="R67846" t="s">
        <v>26</v>
      </c>
      <c r="S67846" t="s">
        <v>34</v>
      </c>
    </row>
    <row r="67847" spans="1:19" x14ac:dyDescent="0.3">
      <c r="A67847">
        <v>2239040</v>
      </c>
      <c r="B67847" s="1" t="s">
        <v>114209</v>
      </c>
      <c r="C67847" s="2">
        <v>44915</v>
      </c>
      <c r="D67847">
        <v>10000</v>
      </c>
      <c r="E67847">
        <v>0</v>
      </c>
      <c r="F67847" t="s">
        <v>20</v>
      </c>
      <c r="G67847">
        <v>0</v>
      </c>
      <c r="H67847">
        <v>1.69</v>
      </c>
      <c r="I67847">
        <v>0</v>
      </c>
      <c r="J67847">
        <v>0</v>
      </c>
      <c r="K67847">
        <v>0</v>
      </c>
      <c r="L67847" s="1" t="s">
        <v>114210</v>
      </c>
      <c r="M67847" s="1" t="s">
        <v>114210</v>
      </c>
      <c r="N67847" s="1" t="s">
        <v>22</v>
      </c>
      <c r="O67847" s="1" t="s">
        <v>37</v>
      </c>
      <c r="P67847" s="1" t="s">
        <v>24</v>
      </c>
      <c r="Q67847" t="s">
        <v>25</v>
      </c>
      <c r="R67847" t="s">
        <v>26</v>
      </c>
      <c r="S67847" t="s">
        <v>34</v>
      </c>
    </row>
    <row r="67848" spans="1:19" x14ac:dyDescent="0.3">
      <c r="A67848">
        <v>2095840</v>
      </c>
      <c r="B67848" s="1" t="s">
        <v>114211</v>
      </c>
      <c r="C67848" s="2">
        <v>44915</v>
      </c>
      <c r="D67848">
        <v>10000</v>
      </c>
      <c r="E67848">
        <v>0</v>
      </c>
      <c r="F67848" t="s">
        <v>20</v>
      </c>
      <c r="G67848">
        <v>0</v>
      </c>
      <c r="H67848">
        <v>9.99</v>
      </c>
      <c r="I67848">
        <v>0</v>
      </c>
      <c r="J67848">
        <v>0</v>
      </c>
      <c r="K67848">
        <v>0</v>
      </c>
      <c r="L67848" s="1" t="s">
        <v>114212</v>
      </c>
      <c r="M67848" s="1" t="s">
        <v>114213</v>
      </c>
      <c r="N67848" s="1" t="s">
        <v>22</v>
      </c>
      <c r="O67848" s="1" t="s">
        <v>23</v>
      </c>
      <c r="P67848" s="1" t="s">
        <v>24</v>
      </c>
      <c r="Q67848" t="s">
        <v>25</v>
      </c>
      <c r="R67848" t="s">
        <v>26</v>
      </c>
      <c r="S67848" t="s">
        <v>34</v>
      </c>
    </row>
    <row r="67849" spans="1:19" x14ac:dyDescent="0.3">
      <c r="A67849">
        <v>2223010</v>
      </c>
      <c r="B67849" s="1" t="s">
        <v>114214</v>
      </c>
      <c r="C67849" s="2">
        <v>44917</v>
      </c>
      <c r="D67849">
        <v>0</v>
      </c>
      <c r="E67849">
        <v>0</v>
      </c>
      <c r="F67849" t="s">
        <v>20</v>
      </c>
      <c r="G67849">
        <v>0</v>
      </c>
      <c r="H67849">
        <v>4.99</v>
      </c>
      <c r="I67849">
        <v>0</v>
      </c>
      <c r="J67849">
        <v>0</v>
      </c>
      <c r="K67849">
        <v>16</v>
      </c>
      <c r="L67849" s="1" t="s">
        <v>114215</v>
      </c>
      <c r="M67849" s="1" t="s">
        <v>114215</v>
      </c>
      <c r="N67849" s="1" t="s">
        <v>22</v>
      </c>
      <c r="O67849" s="1" t="s">
        <v>31</v>
      </c>
      <c r="P67849" s="1" t="s">
        <v>24</v>
      </c>
      <c r="Q67849" t="s">
        <v>25</v>
      </c>
      <c r="R67849" t="s">
        <v>26</v>
      </c>
      <c r="S67849" t="s">
        <v>27</v>
      </c>
    </row>
    <row r="67850" spans="1:19" x14ac:dyDescent="0.3">
      <c r="A67850">
        <v>2137190</v>
      </c>
      <c r="B67850" s="1" t="s">
        <v>114216</v>
      </c>
      <c r="C67850" s="2">
        <v>44917</v>
      </c>
      <c r="D67850">
        <v>10000</v>
      </c>
      <c r="E67850">
        <v>0</v>
      </c>
      <c r="F67850" t="s">
        <v>20</v>
      </c>
      <c r="G67850">
        <v>0</v>
      </c>
      <c r="H67850">
        <v>13.99</v>
      </c>
      <c r="I67850">
        <v>0</v>
      </c>
      <c r="J67850">
        <v>0</v>
      </c>
      <c r="K67850">
        <v>18</v>
      </c>
      <c r="L67850" s="1" t="s">
        <v>105859</v>
      </c>
      <c r="M67850" s="1" t="s">
        <v>15635</v>
      </c>
      <c r="N67850" s="1" t="s">
        <v>22</v>
      </c>
      <c r="O67850" s="1" t="s">
        <v>37</v>
      </c>
      <c r="P67850" s="1" t="s">
        <v>24</v>
      </c>
      <c r="Q67850" t="s">
        <v>25</v>
      </c>
      <c r="R67850" t="s">
        <v>26</v>
      </c>
      <c r="S67850" t="s">
        <v>27</v>
      </c>
    </row>
    <row r="67851" spans="1:19" x14ac:dyDescent="0.3">
      <c r="A67851">
        <v>2240660</v>
      </c>
      <c r="B67851" s="1" t="s">
        <v>114217</v>
      </c>
      <c r="C67851" s="2">
        <v>44919</v>
      </c>
      <c r="D67851">
        <v>10000</v>
      </c>
      <c r="E67851">
        <v>1</v>
      </c>
      <c r="F67851" t="s">
        <v>41</v>
      </c>
      <c r="G67851">
        <v>0</v>
      </c>
      <c r="H67851">
        <v>22.49</v>
      </c>
      <c r="I67851">
        <v>0</v>
      </c>
      <c r="J67851">
        <v>0</v>
      </c>
      <c r="K67851">
        <v>0</v>
      </c>
      <c r="L67851" s="1" t="s">
        <v>16551</v>
      </c>
      <c r="M67851" s="1" t="s">
        <v>16551</v>
      </c>
      <c r="N67851" s="1" t="s">
        <v>22</v>
      </c>
      <c r="O67851" s="1" t="s">
        <v>45</v>
      </c>
      <c r="P67851" s="1" t="s">
        <v>24</v>
      </c>
      <c r="Q67851" t="s">
        <v>25</v>
      </c>
      <c r="R67851" t="s">
        <v>26</v>
      </c>
      <c r="S67851" t="s">
        <v>34</v>
      </c>
    </row>
    <row r="67852" spans="1:19" x14ac:dyDescent="0.3">
      <c r="A67852">
        <v>2241790</v>
      </c>
      <c r="B67852" s="1" t="s">
        <v>114218</v>
      </c>
      <c r="C67852" s="2">
        <v>44917</v>
      </c>
      <c r="D67852">
        <v>10000</v>
      </c>
      <c r="E67852">
        <v>0</v>
      </c>
      <c r="F67852" t="s">
        <v>20</v>
      </c>
      <c r="G67852">
        <v>0</v>
      </c>
      <c r="H67852">
        <v>0.69</v>
      </c>
      <c r="I67852">
        <v>0</v>
      </c>
      <c r="J67852">
        <v>0</v>
      </c>
      <c r="K67852">
        <v>0</v>
      </c>
      <c r="L67852" s="1" t="s">
        <v>114219</v>
      </c>
      <c r="M67852" s="1" t="s">
        <v>11817</v>
      </c>
      <c r="N67852" s="1" t="s">
        <v>22</v>
      </c>
      <c r="O67852" s="1" t="s">
        <v>23</v>
      </c>
      <c r="P67852" s="1" t="s">
        <v>24</v>
      </c>
      <c r="Q67852" t="s">
        <v>25</v>
      </c>
      <c r="R67852" t="s">
        <v>26</v>
      </c>
      <c r="S67852" t="s">
        <v>34</v>
      </c>
    </row>
    <row r="67853" spans="1:19" x14ac:dyDescent="0.3">
      <c r="A67853">
        <v>2216360</v>
      </c>
      <c r="B67853" s="1" t="s">
        <v>114220</v>
      </c>
      <c r="C67853" s="2">
        <v>44915</v>
      </c>
      <c r="D67853">
        <v>10000</v>
      </c>
      <c r="E67853">
        <v>0</v>
      </c>
      <c r="F67853" t="s">
        <v>20</v>
      </c>
      <c r="G67853">
        <v>0</v>
      </c>
      <c r="H67853">
        <v>4.8899999999999997</v>
      </c>
      <c r="I67853">
        <v>0</v>
      </c>
      <c r="J67853">
        <v>0</v>
      </c>
      <c r="K67853">
        <v>19</v>
      </c>
      <c r="L67853" s="1" t="s">
        <v>106897</v>
      </c>
      <c r="M67853" s="1" t="s">
        <v>106898</v>
      </c>
      <c r="N67853" s="1" t="s">
        <v>22</v>
      </c>
      <c r="O67853" s="1" t="s">
        <v>23</v>
      </c>
      <c r="P67853" s="1" t="s">
        <v>24</v>
      </c>
      <c r="Q67853" t="s">
        <v>25</v>
      </c>
      <c r="R67853" t="s">
        <v>26</v>
      </c>
      <c r="S67853" t="s">
        <v>27</v>
      </c>
    </row>
    <row r="67854" spans="1:19" x14ac:dyDescent="0.3">
      <c r="A67854">
        <v>2238080</v>
      </c>
      <c r="B67854" s="1" t="s">
        <v>114221</v>
      </c>
      <c r="C67854" s="2">
        <v>44918</v>
      </c>
      <c r="D67854">
        <v>0</v>
      </c>
      <c r="E67854">
        <v>0</v>
      </c>
      <c r="F67854" t="s">
        <v>20</v>
      </c>
      <c r="G67854">
        <v>0</v>
      </c>
      <c r="H67854">
        <v>4.99</v>
      </c>
      <c r="I67854">
        <v>0</v>
      </c>
      <c r="J67854">
        <v>0</v>
      </c>
      <c r="K67854">
        <v>0</v>
      </c>
      <c r="L67854" s="1" t="s">
        <v>10212</v>
      </c>
      <c r="M67854" s="1" t="s">
        <v>10212</v>
      </c>
      <c r="N67854" s="1" t="s">
        <v>22</v>
      </c>
      <c r="O67854" s="1" t="s">
        <v>23</v>
      </c>
      <c r="P67854" s="1" t="s">
        <v>24</v>
      </c>
      <c r="Q67854" t="s">
        <v>25</v>
      </c>
      <c r="R67854" t="s">
        <v>26</v>
      </c>
      <c r="S67854" t="s">
        <v>34</v>
      </c>
    </row>
    <row r="67855" spans="1:19" x14ac:dyDescent="0.3">
      <c r="A67855">
        <v>2239850</v>
      </c>
      <c r="B67855" s="1" t="s">
        <v>114222</v>
      </c>
      <c r="C67855" s="2">
        <v>44917</v>
      </c>
      <c r="D67855">
        <v>10000</v>
      </c>
      <c r="E67855">
        <v>0</v>
      </c>
      <c r="F67855" t="s">
        <v>20</v>
      </c>
      <c r="G67855">
        <v>0</v>
      </c>
      <c r="H67855">
        <v>3.99</v>
      </c>
      <c r="I67855">
        <v>0</v>
      </c>
      <c r="J67855">
        <v>0</v>
      </c>
      <c r="K67855">
        <v>0</v>
      </c>
      <c r="L67855" s="1" t="s">
        <v>114223</v>
      </c>
      <c r="M67855" s="1" t="s">
        <v>114223</v>
      </c>
      <c r="N67855" s="1" t="s">
        <v>22</v>
      </c>
      <c r="O67855" s="1" t="s">
        <v>23</v>
      </c>
      <c r="P67855" s="1" t="s">
        <v>24</v>
      </c>
      <c r="Q67855" t="s">
        <v>25</v>
      </c>
      <c r="R67855" t="s">
        <v>26</v>
      </c>
      <c r="S67855" t="s">
        <v>34</v>
      </c>
    </row>
    <row r="67856" spans="1:19" x14ac:dyDescent="0.3">
      <c r="A67856">
        <v>2218840</v>
      </c>
      <c r="B67856" s="1" t="s">
        <v>114224</v>
      </c>
      <c r="C67856" s="2">
        <v>44919</v>
      </c>
      <c r="D67856">
        <v>10000</v>
      </c>
      <c r="E67856">
        <v>2</v>
      </c>
      <c r="F67856" t="s">
        <v>41</v>
      </c>
      <c r="G67856">
        <v>0</v>
      </c>
      <c r="H67856">
        <v>0.99</v>
      </c>
      <c r="I67856">
        <v>0</v>
      </c>
      <c r="J67856">
        <v>0</v>
      </c>
      <c r="K67856">
        <v>0</v>
      </c>
      <c r="L67856" s="1" t="s">
        <v>62071</v>
      </c>
      <c r="M67856" s="1" t="s">
        <v>62071</v>
      </c>
      <c r="N67856" s="1" t="s">
        <v>22</v>
      </c>
      <c r="O67856" s="1" t="s">
        <v>37</v>
      </c>
      <c r="P67856" s="1" t="s">
        <v>24</v>
      </c>
      <c r="Q67856" t="s">
        <v>25</v>
      </c>
      <c r="R67856" t="s">
        <v>26</v>
      </c>
      <c r="S67856" t="s">
        <v>34</v>
      </c>
    </row>
    <row r="67857" spans="1:19" x14ac:dyDescent="0.3">
      <c r="A67857">
        <v>1965860</v>
      </c>
      <c r="B67857" s="1" t="s">
        <v>114225</v>
      </c>
      <c r="C67857" s="2">
        <v>44914</v>
      </c>
      <c r="D67857">
        <v>0</v>
      </c>
      <c r="E67857">
        <v>0</v>
      </c>
      <c r="F67857" t="s">
        <v>20</v>
      </c>
      <c r="G67857">
        <v>0</v>
      </c>
      <c r="H67857">
        <v>0</v>
      </c>
      <c r="I67857">
        <v>4</v>
      </c>
      <c r="J67857">
        <v>0</v>
      </c>
      <c r="K67857">
        <v>97</v>
      </c>
      <c r="L67857" s="1" t="s">
        <v>47565</v>
      </c>
      <c r="M67857" s="1" t="s">
        <v>6718</v>
      </c>
      <c r="N67857" s="1" t="s">
        <v>22</v>
      </c>
      <c r="O67857" s="1" t="s">
        <v>23</v>
      </c>
      <c r="P67857" s="1" t="s">
        <v>24</v>
      </c>
      <c r="Q67857" t="s">
        <v>130</v>
      </c>
      <c r="R67857" t="s">
        <v>26</v>
      </c>
      <c r="S67857" t="s">
        <v>47</v>
      </c>
    </row>
    <row r="67858" spans="1:19" x14ac:dyDescent="0.3">
      <c r="A67858">
        <v>2161580</v>
      </c>
      <c r="B67858" s="1" t="s">
        <v>114226</v>
      </c>
      <c r="C67858" s="2">
        <v>44921</v>
      </c>
      <c r="D67858">
        <v>0</v>
      </c>
      <c r="E67858">
        <v>0</v>
      </c>
      <c r="F67858" t="s">
        <v>20</v>
      </c>
      <c r="G67858">
        <v>0</v>
      </c>
      <c r="H67858">
        <v>2.39</v>
      </c>
      <c r="I67858">
        <v>0</v>
      </c>
      <c r="J67858">
        <v>0</v>
      </c>
      <c r="K67858">
        <v>0</v>
      </c>
      <c r="L67858" s="1" t="s">
        <v>52219</v>
      </c>
      <c r="M67858" s="1" t="s">
        <v>7606</v>
      </c>
      <c r="N67858" s="1" t="s">
        <v>22</v>
      </c>
      <c r="O67858" s="1" t="s">
        <v>23</v>
      </c>
      <c r="P67858" s="1" t="s">
        <v>24</v>
      </c>
      <c r="Q67858" t="s">
        <v>25</v>
      </c>
      <c r="R67858" t="s">
        <v>26</v>
      </c>
      <c r="S67858" t="s">
        <v>34</v>
      </c>
    </row>
    <row r="67859" spans="1:19" x14ac:dyDescent="0.3">
      <c r="A67859">
        <v>1263930</v>
      </c>
      <c r="B67859" s="1" t="s">
        <v>114227</v>
      </c>
      <c r="C67859" s="2">
        <v>44918</v>
      </c>
      <c r="D67859">
        <v>10000</v>
      </c>
      <c r="E67859">
        <v>0</v>
      </c>
      <c r="F67859" t="s">
        <v>20</v>
      </c>
      <c r="G67859">
        <v>0</v>
      </c>
      <c r="H67859">
        <v>12.74</v>
      </c>
      <c r="I67859">
        <v>0</v>
      </c>
      <c r="J67859">
        <v>0</v>
      </c>
      <c r="K67859">
        <v>0</v>
      </c>
      <c r="L67859" s="1" t="s">
        <v>114228</v>
      </c>
      <c r="M67859" s="1" t="s">
        <v>114229</v>
      </c>
      <c r="N67859" s="1" t="s">
        <v>22</v>
      </c>
      <c r="O67859" s="1" t="s">
        <v>208</v>
      </c>
      <c r="P67859" s="1" t="s">
        <v>24</v>
      </c>
      <c r="Q67859" t="s">
        <v>25</v>
      </c>
      <c r="R67859" t="s">
        <v>26</v>
      </c>
      <c r="S67859" t="s">
        <v>34</v>
      </c>
    </row>
    <row r="67860" spans="1:19" x14ac:dyDescent="0.3">
      <c r="A67860">
        <v>2225460</v>
      </c>
      <c r="B67860" s="1" t="s">
        <v>114230</v>
      </c>
      <c r="C67860" s="2">
        <v>44920</v>
      </c>
      <c r="D67860">
        <v>0</v>
      </c>
      <c r="E67860">
        <v>0</v>
      </c>
      <c r="F67860" t="s">
        <v>20</v>
      </c>
      <c r="G67860">
        <v>0</v>
      </c>
      <c r="H67860">
        <v>11.24</v>
      </c>
      <c r="I67860">
        <v>0</v>
      </c>
      <c r="J67860">
        <v>0</v>
      </c>
      <c r="K67860">
        <v>0</v>
      </c>
      <c r="L67860" s="1" t="s">
        <v>81169</v>
      </c>
      <c r="M67860" s="1" t="s">
        <v>81170</v>
      </c>
      <c r="N67860" s="1" t="s">
        <v>22</v>
      </c>
      <c r="O67860" s="1" t="s">
        <v>23</v>
      </c>
      <c r="P67860" s="1" t="s">
        <v>24</v>
      </c>
      <c r="Q67860" t="s">
        <v>25</v>
      </c>
      <c r="R67860" t="s">
        <v>26</v>
      </c>
      <c r="S67860" t="s">
        <v>34</v>
      </c>
    </row>
    <row r="67861" spans="1:19" x14ac:dyDescent="0.3">
      <c r="A67861">
        <v>2137920</v>
      </c>
      <c r="B67861" s="1" t="s">
        <v>114231</v>
      </c>
      <c r="C67861" s="2">
        <v>44915</v>
      </c>
      <c r="D67861">
        <v>10000</v>
      </c>
      <c r="E67861">
        <v>0</v>
      </c>
      <c r="F67861" t="s">
        <v>20</v>
      </c>
      <c r="G67861">
        <v>13</v>
      </c>
      <c r="H67861">
        <v>7.99</v>
      </c>
      <c r="I67861">
        <v>0</v>
      </c>
      <c r="J67861">
        <v>0</v>
      </c>
      <c r="K67861">
        <v>0</v>
      </c>
      <c r="L67861" s="1" t="s">
        <v>114232</v>
      </c>
      <c r="M67861" s="1" t="s">
        <v>114232</v>
      </c>
      <c r="N67861" s="1" t="s">
        <v>22</v>
      </c>
      <c r="O67861" s="1" t="s">
        <v>31</v>
      </c>
      <c r="P67861" s="1" t="s">
        <v>24</v>
      </c>
      <c r="Q67861" t="s">
        <v>25</v>
      </c>
      <c r="R67861" t="s">
        <v>26</v>
      </c>
      <c r="S67861" t="s">
        <v>34</v>
      </c>
    </row>
    <row r="67862" spans="1:19" x14ac:dyDescent="0.3">
      <c r="A67862">
        <v>2196570</v>
      </c>
      <c r="B67862" s="1" t="s">
        <v>114233</v>
      </c>
      <c r="C67862" s="2">
        <v>44915</v>
      </c>
      <c r="D67862">
        <v>0</v>
      </c>
      <c r="E67862">
        <v>0</v>
      </c>
      <c r="F67862" t="s">
        <v>20</v>
      </c>
      <c r="G67862">
        <v>0</v>
      </c>
      <c r="H67862">
        <v>0</v>
      </c>
      <c r="I67862">
        <v>1</v>
      </c>
      <c r="J67862">
        <v>0</v>
      </c>
      <c r="K67862">
        <v>0</v>
      </c>
      <c r="L67862" s="1" t="s">
        <v>114234</v>
      </c>
      <c r="M67862" s="1" t="s">
        <v>114234</v>
      </c>
      <c r="N67862" s="1" t="s">
        <v>22</v>
      </c>
      <c r="O67862" s="1" t="s">
        <v>31</v>
      </c>
      <c r="P67862" s="1" t="s">
        <v>24</v>
      </c>
      <c r="Q67862" t="s">
        <v>46</v>
      </c>
      <c r="R67862" t="s">
        <v>26</v>
      </c>
      <c r="S67862" t="s">
        <v>34</v>
      </c>
    </row>
    <row r="67863" spans="1:19" x14ac:dyDescent="0.3">
      <c r="A67863">
        <v>2243490</v>
      </c>
      <c r="B67863" s="1" t="s">
        <v>114235</v>
      </c>
      <c r="C67863" s="2">
        <v>44915</v>
      </c>
      <c r="D67863">
        <v>0</v>
      </c>
      <c r="E67863">
        <v>0</v>
      </c>
      <c r="F67863" t="s">
        <v>20</v>
      </c>
      <c r="G67863">
        <v>0</v>
      </c>
      <c r="H67863">
        <v>0</v>
      </c>
      <c r="I67863">
        <v>0</v>
      </c>
      <c r="J67863">
        <v>0</v>
      </c>
      <c r="K67863">
        <v>0</v>
      </c>
      <c r="L67863" s="1" t="s">
        <v>89</v>
      </c>
      <c r="M67863" s="1" t="s">
        <v>89</v>
      </c>
      <c r="N67863" s="1" t="s">
        <v>89</v>
      </c>
      <c r="O67863" s="1" t="s">
        <v>89</v>
      </c>
      <c r="P67863" s="1" t="s">
        <v>24</v>
      </c>
      <c r="Q67863" t="s">
        <v>25</v>
      </c>
      <c r="R67863" t="s">
        <v>26</v>
      </c>
      <c r="S67863" t="s">
        <v>34</v>
      </c>
    </row>
    <row r="67864" spans="1:19" x14ac:dyDescent="0.3">
      <c r="A67864">
        <v>2242600</v>
      </c>
      <c r="B67864" s="1" t="s">
        <v>114236</v>
      </c>
      <c r="C67864" s="2">
        <v>44919</v>
      </c>
      <c r="D67864">
        <v>10000</v>
      </c>
      <c r="E67864">
        <v>3</v>
      </c>
      <c r="F67864" t="s">
        <v>41</v>
      </c>
      <c r="G67864">
        <v>0</v>
      </c>
      <c r="H67864">
        <v>5.99</v>
      </c>
      <c r="I67864">
        <v>0</v>
      </c>
      <c r="J67864">
        <v>0</v>
      </c>
      <c r="K67864">
        <v>8</v>
      </c>
      <c r="L67864" s="1" t="s">
        <v>114237</v>
      </c>
      <c r="M67864" s="1" t="s">
        <v>114237</v>
      </c>
      <c r="N67864" s="1" t="s">
        <v>22</v>
      </c>
      <c r="O67864" s="1" t="s">
        <v>23</v>
      </c>
      <c r="P67864" s="1" t="s">
        <v>24</v>
      </c>
      <c r="Q67864" t="s">
        <v>25</v>
      </c>
      <c r="R67864" t="s">
        <v>26</v>
      </c>
      <c r="S67864" t="s">
        <v>96</v>
      </c>
    </row>
    <row r="67865" spans="1:19" x14ac:dyDescent="0.3">
      <c r="A67865">
        <v>2192480</v>
      </c>
      <c r="B67865" s="1" t="s">
        <v>114238</v>
      </c>
      <c r="C67865" s="2">
        <v>44915</v>
      </c>
      <c r="D67865">
        <v>10000</v>
      </c>
      <c r="E67865">
        <v>2</v>
      </c>
      <c r="F67865" t="s">
        <v>41</v>
      </c>
      <c r="G67865">
        <v>0</v>
      </c>
      <c r="H67865">
        <v>12.74</v>
      </c>
      <c r="I67865">
        <v>0</v>
      </c>
      <c r="J67865">
        <v>0</v>
      </c>
      <c r="K67865">
        <v>0</v>
      </c>
      <c r="L67865" s="1" t="s">
        <v>114239</v>
      </c>
      <c r="M67865" s="1" t="s">
        <v>114239</v>
      </c>
      <c r="N67865" s="1" t="s">
        <v>22</v>
      </c>
      <c r="O67865" s="1" t="s">
        <v>23</v>
      </c>
      <c r="P67865" s="1" t="s">
        <v>24</v>
      </c>
      <c r="Q67865" t="s">
        <v>25</v>
      </c>
      <c r="R67865" t="s">
        <v>26</v>
      </c>
      <c r="S67865" t="s">
        <v>34</v>
      </c>
    </row>
    <row r="67866" spans="1:19" x14ac:dyDescent="0.3">
      <c r="A67866">
        <v>1552940</v>
      </c>
      <c r="B67866" s="1" t="s">
        <v>114240</v>
      </c>
      <c r="C67866" s="2">
        <v>44917</v>
      </c>
      <c r="D67866">
        <v>10000</v>
      </c>
      <c r="E67866">
        <v>0</v>
      </c>
      <c r="F67866" t="s">
        <v>20</v>
      </c>
      <c r="G67866">
        <v>0</v>
      </c>
      <c r="H67866">
        <v>3.89</v>
      </c>
      <c r="I67866">
        <v>0</v>
      </c>
      <c r="J67866">
        <v>0</v>
      </c>
      <c r="K67866">
        <v>27</v>
      </c>
      <c r="L67866" s="1" t="s">
        <v>114241</v>
      </c>
      <c r="M67866" s="1" t="s">
        <v>114241</v>
      </c>
      <c r="N67866" s="1" t="s">
        <v>22</v>
      </c>
      <c r="O67866" s="1" t="s">
        <v>31</v>
      </c>
      <c r="P67866" s="1" t="s">
        <v>24</v>
      </c>
      <c r="Q67866" t="s">
        <v>25</v>
      </c>
      <c r="R67866" t="s">
        <v>26</v>
      </c>
      <c r="S67866" t="s">
        <v>27</v>
      </c>
    </row>
    <row r="67867" spans="1:19" x14ac:dyDescent="0.3">
      <c r="A67867">
        <v>2245250</v>
      </c>
      <c r="B67867" s="1" t="s">
        <v>114242</v>
      </c>
      <c r="C67867" s="2">
        <v>44921</v>
      </c>
      <c r="D67867">
        <v>0</v>
      </c>
      <c r="E67867">
        <v>0</v>
      </c>
      <c r="F67867" t="s">
        <v>20</v>
      </c>
      <c r="G67867">
        <v>0</v>
      </c>
      <c r="H67867">
        <v>1.79</v>
      </c>
      <c r="I67867">
        <v>0</v>
      </c>
      <c r="J67867">
        <v>0</v>
      </c>
      <c r="K67867">
        <v>0</v>
      </c>
      <c r="L67867" s="1" t="s">
        <v>114243</v>
      </c>
      <c r="M67867" s="1" t="s">
        <v>114244</v>
      </c>
      <c r="N67867" s="1" t="s">
        <v>22</v>
      </c>
      <c r="O67867" s="1" t="s">
        <v>31</v>
      </c>
      <c r="P67867" s="1" t="s">
        <v>24</v>
      </c>
      <c r="Q67867" t="s">
        <v>25</v>
      </c>
      <c r="R67867" t="s">
        <v>26</v>
      </c>
      <c r="S67867" t="s">
        <v>34</v>
      </c>
    </row>
    <row r="67868" spans="1:19" x14ac:dyDescent="0.3">
      <c r="A67868">
        <v>2240410</v>
      </c>
      <c r="B67868" s="1" t="s">
        <v>114245</v>
      </c>
      <c r="C67868" s="2">
        <v>44916</v>
      </c>
      <c r="D67868">
        <v>10000</v>
      </c>
      <c r="E67868">
        <v>0</v>
      </c>
      <c r="F67868" t="s">
        <v>20</v>
      </c>
      <c r="G67868">
        <v>0</v>
      </c>
      <c r="H67868">
        <v>0.89</v>
      </c>
      <c r="I67868">
        <v>0</v>
      </c>
      <c r="J67868">
        <v>0</v>
      </c>
      <c r="K67868">
        <v>31</v>
      </c>
      <c r="L67868" s="1" t="s">
        <v>114246</v>
      </c>
      <c r="M67868" s="1" t="s">
        <v>114246</v>
      </c>
      <c r="N67868" s="1" t="s">
        <v>22</v>
      </c>
      <c r="O67868" s="1" t="s">
        <v>23</v>
      </c>
      <c r="P67868" s="1" t="s">
        <v>24</v>
      </c>
      <c r="Q67868" t="s">
        <v>25</v>
      </c>
      <c r="R67868" t="s">
        <v>26</v>
      </c>
      <c r="S67868" t="s">
        <v>27</v>
      </c>
    </row>
    <row r="67869" spans="1:19" x14ac:dyDescent="0.3">
      <c r="A67869">
        <v>2209210</v>
      </c>
      <c r="B67869" s="1" t="s">
        <v>114247</v>
      </c>
      <c r="C67869" s="2">
        <v>44917</v>
      </c>
      <c r="D67869">
        <v>10000</v>
      </c>
      <c r="E67869">
        <v>0</v>
      </c>
      <c r="F67869" t="s">
        <v>20</v>
      </c>
      <c r="G67869">
        <v>0</v>
      </c>
      <c r="H67869">
        <v>0.99</v>
      </c>
      <c r="I67869">
        <v>0</v>
      </c>
      <c r="J67869">
        <v>0</v>
      </c>
      <c r="K67869">
        <v>0</v>
      </c>
      <c r="L67869" s="1" t="s">
        <v>114248</v>
      </c>
      <c r="M67869" s="1" t="s">
        <v>114248</v>
      </c>
      <c r="N67869" s="1" t="s">
        <v>22</v>
      </c>
      <c r="O67869" s="1" t="s">
        <v>23</v>
      </c>
      <c r="P67869" s="1" t="s">
        <v>24</v>
      </c>
      <c r="Q67869" t="s">
        <v>25</v>
      </c>
      <c r="R67869" t="s">
        <v>26</v>
      </c>
      <c r="S67869" t="s">
        <v>34</v>
      </c>
    </row>
    <row r="67870" spans="1:19" x14ac:dyDescent="0.3">
      <c r="A67870">
        <v>2235350</v>
      </c>
      <c r="B67870" s="1" t="s">
        <v>114249</v>
      </c>
      <c r="C67870" s="2">
        <v>44923</v>
      </c>
      <c r="D67870">
        <v>35000</v>
      </c>
      <c r="E67870">
        <v>1</v>
      </c>
      <c r="F67870" t="s">
        <v>41</v>
      </c>
      <c r="G67870">
        <v>0</v>
      </c>
      <c r="H67870">
        <v>2.99</v>
      </c>
      <c r="I67870">
        <v>0</v>
      </c>
      <c r="J67870">
        <v>0</v>
      </c>
      <c r="K67870">
        <v>0</v>
      </c>
      <c r="L67870" s="1" t="s">
        <v>114250</v>
      </c>
      <c r="M67870" s="1" t="s">
        <v>114250</v>
      </c>
      <c r="N67870" s="1" t="s">
        <v>22</v>
      </c>
      <c r="O67870" s="1" t="s">
        <v>31</v>
      </c>
      <c r="P67870" s="1" t="s">
        <v>24</v>
      </c>
      <c r="Q67870" t="s">
        <v>25</v>
      </c>
      <c r="R67870" t="s">
        <v>26</v>
      </c>
      <c r="S67870" t="s">
        <v>34</v>
      </c>
    </row>
    <row r="67871" spans="1:19" x14ac:dyDescent="0.3">
      <c r="A67871">
        <v>2194610</v>
      </c>
      <c r="B67871" s="1" t="s">
        <v>114251</v>
      </c>
      <c r="C67871" s="2">
        <v>44923</v>
      </c>
      <c r="D67871">
        <v>10000</v>
      </c>
      <c r="E67871">
        <v>14</v>
      </c>
      <c r="F67871" t="s">
        <v>41</v>
      </c>
      <c r="G67871">
        <v>0</v>
      </c>
      <c r="H67871">
        <v>7.99</v>
      </c>
      <c r="I67871">
        <v>0</v>
      </c>
      <c r="J67871">
        <v>0</v>
      </c>
      <c r="K67871">
        <v>10</v>
      </c>
      <c r="L67871" s="1" t="s">
        <v>31425</v>
      </c>
      <c r="M67871" s="1" t="s">
        <v>114252</v>
      </c>
      <c r="N67871" s="1" t="s">
        <v>22</v>
      </c>
      <c r="O67871" s="1" t="s">
        <v>23</v>
      </c>
      <c r="P67871" s="1" t="s">
        <v>24</v>
      </c>
      <c r="Q67871" t="s">
        <v>25</v>
      </c>
      <c r="R67871" t="s">
        <v>26</v>
      </c>
      <c r="S67871" t="s">
        <v>96</v>
      </c>
    </row>
    <row r="67872" spans="1:19" x14ac:dyDescent="0.3">
      <c r="A67872">
        <v>2162160</v>
      </c>
      <c r="B67872" s="1" t="s">
        <v>114253</v>
      </c>
      <c r="C67872" s="2">
        <v>44924</v>
      </c>
      <c r="D67872">
        <v>10000</v>
      </c>
      <c r="E67872">
        <v>72</v>
      </c>
      <c r="F67872" t="s">
        <v>41</v>
      </c>
      <c r="G67872">
        <v>0</v>
      </c>
      <c r="H67872">
        <v>5.03</v>
      </c>
      <c r="I67872">
        <v>0</v>
      </c>
      <c r="J67872">
        <v>0</v>
      </c>
      <c r="K67872">
        <v>0</v>
      </c>
      <c r="L67872" s="1" t="s">
        <v>6453</v>
      </c>
      <c r="M67872" s="1" t="s">
        <v>6453</v>
      </c>
      <c r="N67872" s="1" t="s">
        <v>22</v>
      </c>
      <c r="O67872" s="1" t="s">
        <v>23</v>
      </c>
      <c r="P67872" s="1" t="s">
        <v>24</v>
      </c>
      <c r="Q67872" t="s">
        <v>25</v>
      </c>
      <c r="R67872" t="s">
        <v>26</v>
      </c>
      <c r="S67872" t="s">
        <v>34</v>
      </c>
    </row>
    <row r="67873" spans="1:19" x14ac:dyDescent="0.3">
      <c r="A67873">
        <v>1929750</v>
      </c>
      <c r="B67873" s="1" t="s">
        <v>114254</v>
      </c>
      <c r="C67873" s="2">
        <v>44926</v>
      </c>
      <c r="D67873">
        <v>0</v>
      </c>
      <c r="E67873">
        <v>0</v>
      </c>
      <c r="F67873" t="s">
        <v>20</v>
      </c>
      <c r="G67873">
        <v>0</v>
      </c>
      <c r="H67873">
        <v>1.23</v>
      </c>
      <c r="I67873">
        <v>0</v>
      </c>
      <c r="J67873">
        <v>0</v>
      </c>
      <c r="K67873">
        <v>0</v>
      </c>
      <c r="L67873" s="1" t="s">
        <v>12658</v>
      </c>
      <c r="M67873" s="1" t="s">
        <v>12658</v>
      </c>
      <c r="N67873" s="1" t="s">
        <v>89</v>
      </c>
      <c r="O67873" s="1" t="s">
        <v>640</v>
      </c>
      <c r="P67873" s="1" t="s">
        <v>24</v>
      </c>
      <c r="Q67873" t="s">
        <v>25</v>
      </c>
      <c r="R67873" t="s">
        <v>26</v>
      </c>
      <c r="S67873" t="s">
        <v>34</v>
      </c>
    </row>
    <row r="67874" spans="1:19" x14ac:dyDescent="0.3">
      <c r="A67874">
        <v>2231000</v>
      </c>
      <c r="B67874" s="1" t="s">
        <v>114255</v>
      </c>
      <c r="C67874" s="2">
        <v>44922</v>
      </c>
      <c r="D67874">
        <v>10000</v>
      </c>
      <c r="E67874">
        <v>0</v>
      </c>
      <c r="F67874" t="s">
        <v>20</v>
      </c>
      <c r="G67874">
        <v>0</v>
      </c>
      <c r="H67874">
        <v>4.49</v>
      </c>
      <c r="I67874">
        <v>0</v>
      </c>
      <c r="J67874">
        <v>0</v>
      </c>
      <c r="K67874">
        <v>0</v>
      </c>
      <c r="L67874" s="1" t="s">
        <v>6738</v>
      </c>
      <c r="M67874" s="1" t="s">
        <v>1939</v>
      </c>
      <c r="N67874" s="1" t="s">
        <v>22</v>
      </c>
      <c r="O67874" s="1" t="s">
        <v>208</v>
      </c>
      <c r="P67874" s="1" t="s">
        <v>24</v>
      </c>
      <c r="Q67874" t="s">
        <v>25</v>
      </c>
      <c r="R67874" t="s">
        <v>26</v>
      </c>
      <c r="S67874" t="s">
        <v>34</v>
      </c>
    </row>
    <row r="67875" spans="1:19" x14ac:dyDescent="0.3">
      <c r="A67875">
        <v>1937460</v>
      </c>
      <c r="B67875" s="1" t="s">
        <v>114256</v>
      </c>
      <c r="C67875" s="2">
        <v>44925</v>
      </c>
      <c r="D67875">
        <v>10000</v>
      </c>
      <c r="E67875">
        <v>0</v>
      </c>
      <c r="F67875" t="s">
        <v>20</v>
      </c>
      <c r="G67875">
        <v>0</v>
      </c>
      <c r="H67875">
        <v>0.99</v>
      </c>
      <c r="I67875">
        <v>0</v>
      </c>
      <c r="J67875">
        <v>0</v>
      </c>
      <c r="K67875">
        <v>0</v>
      </c>
      <c r="L67875" s="1" t="s">
        <v>44063</v>
      </c>
      <c r="M67875" s="1" t="s">
        <v>44063</v>
      </c>
      <c r="N67875" s="1" t="s">
        <v>22</v>
      </c>
      <c r="O67875" s="1" t="s">
        <v>23</v>
      </c>
      <c r="P67875" s="1" t="s">
        <v>24</v>
      </c>
      <c r="Q67875" t="s">
        <v>25</v>
      </c>
      <c r="R67875" t="s">
        <v>26</v>
      </c>
      <c r="S67875" t="s">
        <v>34</v>
      </c>
    </row>
    <row r="67876" spans="1:19" x14ac:dyDescent="0.3">
      <c r="A67876">
        <v>2217730</v>
      </c>
      <c r="B67876" s="1" t="s">
        <v>44544</v>
      </c>
      <c r="C67876" s="2">
        <v>44923</v>
      </c>
      <c r="D67876">
        <v>0</v>
      </c>
      <c r="E67876">
        <v>0</v>
      </c>
      <c r="F67876" t="s">
        <v>20</v>
      </c>
      <c r="G67876">
        <v>0</v>
      </c>
      <c r="H67876">
        <v>0</v>
      </c>
      <c r="I67876">
        <v>3</v>
      </c>
      <c r="J67876">
        <v>0</v>
      </c>
      <c r="K67876">
        <v>0</v>
      </c>
      <c r="L67876" s="1" t="s">
        <v>9908</v>
      </c>
      <c r="M67876" s="1" t="s">
        <v>9908</v>
      </c>
      <c r="N67876" s="1" t="s">
        <v>22</v>
      </c>
      <c r="O67876" s="1" t="s">
        <v>37</v>
      </c>
      <c r="P67876" s="1" t="s">
        <v>24</v>
      </c>
      <c r="Q67876" t="s">
        <v>130</v>
      </c>
      <c r="R67876" t="s">
        <v>26</v>
      </c>
      <c r="S67876" t="s">
        <v>34</v>
      </c>
    </row>
    <row r="67877" spans="1:19" x14ac:dyDescent="0.3">
      <c r="A67877">
        <v>2251680</v>
      </c>
      <c r="B67877" s="1" t="s">
        <v>114257</v>
      </c>
      <c r="C67877" s="2">
        <v>44925</v>
      </c>
      <c r="D67877">
        <v>10000</v>
      </c>
      <c r="E67877">
        <v>1</v>
      </c>
      <c r="F67877" t="s">
        <v>41</v>
      </c>
      <c r="G67877">
        <v>0</v>
      </c>
      <c r="H67877">
        <v>0.69</v>
      </c>
      <c r="I67877">
        <v>0</v>
      </c>
      <c r="J67877">
        <v>0</v>
      </c>
      <c r="K67877">
        <v>0</v>
      </c>
      <c r="L67877" s="1" t="s">
        <v>11816</v>
      </c>
      <c r="M67877" s="1" t="s">
        <v>11817</v>
      </c>
      <c r="N67877" s="1" t="s">
        <v>22</v>
      </c>
      <c r="O67877" s="1" t="s">
        <v>287</v>
      </c>
      <c r="P67877" s="1" t="s">
        <v>24</v>
      </c>
      <c r="Q67877" t="s">
        <v>25</v>
      </c>
      <c r="R67877" t="s">
        <v>26</v>
      </c>
      <c r="S67877" t="s">
        <v>34</v>
      </c>
    </row>
    <row r="67878" spans="1:19" x14ac:dyDescent="0.3">
      <c r="A67878">
        <v>2258240</v>
      </c>
      <c r="B67878" s="1" t="s">
        <v>114258</v>
      </c>
      <c r="C67878" s="2">
        <v>44921</v>
      </c>
      <c r="D67878">
        <v>0</v>
      </c>
      <c r="E67878">
        <v>0</v>
      </c>
      <c r="F67878" t="s">
        <v>20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 s="1" t="s">
        <v>89</v>
      </c>
      <c r="M67878" s="1" t="s">
        <v>89</v>
      </c>
      <c r="N67878" s="1" t="s">
        <v>89</v>
      </c>
      <c r="O67878" s="1" t="s">
        <v>89</v>
      </c>
      <c r="P67878" s="1" t="s">
        <v>24</v>
      </c>
      <c r="Q67878" t="s">
        <v>25</v>
      </c>
      <c r="R67878" t="s">
        <v>26</v>
      </c>
      <c r="S67878" t="s">
        <v>34</v>
      </c>
    </row>
    <row r="67879" spans="1:19" x14ac:dyDescent="0.3">
      <c r="A67879">
        <v>2170860</v>
      </c>
      <c r="B67879" s="1" t="s">
        <v>114259</v>
      </c>
      <c r="C67879" s="2">
        <v>44925</v>
      </c>
      <c r="D67879">
        <v>10000</v>
      </c>
      <c r="E67879">
        <v>0</v>
      </c>
      <c r="F67879" t="s">
        <v>20</v>
      </c>
      <c r="G67879">
        <v>0</v>
      </c>
      <c r="H67879">
        <v>0.99</v>
      </c>
      <c r="I67879">
        <v>0</v>
      </c>
      <c r="J67879">
        <v>0</v>
      </c>
      <c r="K67879">
        <v>0</v>
      </c>
      <c r="L67879" s="1" t="s">
        <v>114260</v>
      </c>
      <c r="M67879" s="1" t="s">
        <v>114260</v>
      </c>
      <c r="N67879" s="1" t="s">
        <v>133</v>
      </c>
      <c r="O67879" s="1" t="s">
        <v>31</v>
      </c>
      <c r="P67879" s="1" t="s">
        <v>24</v>
      </c>
      <c r="Q67879" t="s">
        <v>25</v>
      </c>
      <c r="R67879" t="s">
        <v>26</v>
      </c>
      <c r="S67879" t="s">
        <v>34</v>
      </c>
    </row>
    <row r="67880" spans="1:19" x14ac:dyDescent="0.3">
      <c r="A67880">
        <v>2094570</v>
      </c>
      <c r="B67880" s="1" t="s">
        <v>114261</v>
      </c>
      <c r="C67880" s="2">
        <v>44924</v>
      </c>
      <c r="D67880">
        <v>10000</v>
      </c>
      <c r="E67880">
        <v>0</v>
      </c>
      <c r="F67880" t="s">
        <v>20</v>
      </c>
      <c r="G67880">
        <v>0</v>
      </c>
      <c r="H67880">
        <v>3.59</v>
      </c>
      <c r="I67880">
        <v>0</v>
      </c>
      <c r="J67880">
        <v>0</v>
      </c>
      <c r="K67880">
        <v>0</v>
      </c>
      <c r="L67880" s="1" t="s">
        <v>114262</v>
      </c>
      <c r="M67880" s="1" t="s">
        <v>114262</v>
      </c>
      <c r="N67880" s="1" t="s">
        <v>22</v>
      </c>
      <c r="O67880" s="1" t="s">
        <v>31</v>
      </c>
      <c r="P67880" s="1" t="s">
        <v>24</v>
      </c>
      <c r="Q67880" t="s">
        <v>25</v>
      </c>
      <c r="R67880" t="s">
        <v>26</v>
      </c>
      <c r="S67880" t="s">
        <v>34</v>
      </c>
    </row>
    <row r="67881" spans="1:19" x14ac:dyDescent="0.3">
      <c r="A67881">
        <v>1625310</v>
      </c>
      <c r="B67881" s="1" t="s">
        <v>114263</v>
      </c>
      <c r="C67881" s="2">
        <v>44927</v>
      </c>
      <c r="D67881">
        <v>0</v>
      </c>
      <c r="E67881">
        <v>0</v>
      </c>
      <c r="F67881" t="s">
        <v>20</v>
      </c>
      <c r="G67881">
        <v>0</v>
      </c>
      <c r="H67881">
        <v>0</v>
      </c>
      <c r="I67881">
        <v>0</v>
      </c>
      <c r="J67881">
        <v>0</v>
      </c>
      <c r="K67881">
        <v>0</v>
      </c>
      <c r="L67881" s="1" t="s">
        <v>89</v>
      </c>
      <c r="M67881" s="1" t="s">
        <v>89</v>
      </c>
      <c r="N67881" s="1" t="s">
        <v>89</v>
      </c>
      <c r="O67881" s="1" t="s">
        <v>89</v>
      </c>
      <c r="P67881" s="1" t="s">
        <v>24</v>
      </c>
      <c r="Q67881" t="s">
        <v>25</v>
      </c>
      <c r="R67881" t="s">
        <v>26</v>
      </c>
      <c r="S67881" t="s">
        <v>34</v>
      </c>
    </row>
    <row r="67882" spans="1:19" x14ac:dyDescent="0.3">
      <c r="A67882">
        <v>2258400</v>
      </c>
      <c r="B67882" s="1" t="s">
        <v>114264</v>
      </c>
      <c r="C67882" s="2">
        <v>44923</v>
      </c>
      <c r="D67882">
        <v>0</v>
      </c>
      <c r="E67882">
        <v>0</v>
      </c>
      <c r="F67882" t="s">
        <v>20</v>
      </c>
      <c r="G67882">
        <v>0</v>
      </c>
      <c r="H67882">
        <v>0</v>
      </c>
      <c r="I67882">
        <v>0</v>
      </c>
      <c r="J67882">
        <v>0</v>
      </c>
      <c r="K67882">
        <v>0</v>
      </c>
      <c r="L67882" s="1" t="s">
        <v>89</v>
      </c>
      <c r="M67882" s="1" t="s">
        <v>89</v>
      </c>
      <c r="N67882" s="1" t="s">
        <v>89</v>
      </c>
      <c r="O67882" s="1" t="s">
        <v>89</v>
      </c>
      <c r="P67882" s="1" t="s">
        <v>24</v>
      </c>
      <c r="Q67882" t="s">
        <v>25</v>
      </c>
      <c r="R67882" t="s">
        <v>26</v>
      </c>
      <c r="S67882" t="s">
        <v>34</v>
      </c>
    </row>
    <row r="67883" spans="1:19" x14ac:dyDescent="0.3">
      <c r="A67883">
        <v>2257180</v>
      </c>
      <c r="B67883" s="1" t="s">
        <v>114265</v>
      </c>
      <c r="C67883" s="2">
        <v>44926</v>
      </c>
      <c r="D67883">
        <v>0</v>
      </c>
      <c r="E67883">
        <v>0</v>
      </c>
      <c r="F67883" t="s">
        <v>20</v>
      </c>
      <c r="G67883">
        <v>0</v>
      </c>
      <c r="H67883">
        <v>0</v>
      </c>
      <c r="I67883">
        <v>0</v>
      </c>
      <c r="J67883">
        <v>0</v>
      </c>
      <c r="K67883">
        <v>6</v>
      </c>
      <c r="L67883" s="1" t="s">
        <v>89</v>
      </c>
      <c r="M67883" s="1" t="s">
        <v>89</v>
      </c>
      <c r="N67883" s="1" t="s">
        <v>89</v>
      </c>
      <c r="O67883" s="1" t="s">
        <v>89</v>
      </c>
      <c r="P67883" s="1" t="s">
        <v>24</v>
      </c>
      <c r="Q67883" t="s">
        <v>25</v>
      </c>
      <c r="R67883" t="s">
        <v>26</v>
      </c>
      <c r="S67883" t="s">
        <v>96</v>
      </c>
    </row>
    <row r="67884" spans="1:19" x14ac:dyDescent="0.3">
      <c r="A67884">
        <v>2241570</v>
      </c>
      <c r="B67884" s="1" t="s">
        <v>114266</v>
      </c>
      <c r="C67884" s="2">
        <v>44921</v>
      </c>
      <c r="D67884">
        <v>0</v>
      </c>
      <c r="E67884">
        <v>0</v>
      </c>
      <c r="F67884" t="s">
        <v>20</v>
      </c>
      <c r="G67884">
        <v>0</v>
      </c>
      <c r="H67884">
        <v>0</v>
      </c>
      <c r="I67884">
        <v>0</v>
      </c>
      <c r="J67884">
        <v>0</v>
      </c>
      <c r="K67884">
        <v>0</v>
      </c>
      <c r="L67884" s="1" t="s">
        <v>114267</v>
      </c>
      <c r="M67884" s="1" t="s">
        <v>2537</v>
      </c>
      <c r="N67884" s="1" t="s">
        <v>133</v>
      </c>
      <c r="O67884" s="1" t="s">
        <v>261</v>
      </c>
      <c r="P67884" s="1" t="s">
        <v>24</v>
      </c>
      <c r="Q67884" t="s">
        <v>25</v>
      </c>
      <c r="R67884" t="s">
        <v>26</v>
      </c>
      <c r="S67884" t="s">
        <v>34</v>
      </c>
    </row>
    <row r="67885" spans="1:19" x14ac:dyDescent="0.3">
      <c r="A67885">
        <v>2252660</v>
      </c>
      <c r="B67885" s="1" t="s">
        <v>114268</v>
      </c>
      <c r="C67885" s="2">
        <v>44925</v>
      </c>
      <c r="D67885">
        <v>10000</v>
      </c>
      <c r="E67885">
        <v>0</v>
      </c>
      <c r="F67885" t="s">
        <v>20</v>
      </c>
      <c r="G67885">
        <v>0</v>
      </c>
      <c r="H67885">
        <v>39.99</v>
      </c>
      <c r="I67885">
        <v>0</v>
      </c>
      <c r="J67885">
        <v>0</v>
      </c>
      <c r="K67885">
        <v>0</v>
      </c>
      <c r="L67885" s="1" t="s">
        <v>114269</v>
      </c>
      <c r="M67885" s="1" t="s">
        <v>114269</v>
      </c>
      <c r="N67885" s="1" t="s">
        <v>22</v>
      </c>
      <c r="O67885" s="1" t="s">
        <v>37</v>
      </c>
      <c r="P67885" s="1" t="s">
        <v>24</v>
      </c>
      <c r="Q67885" t="s">
        <v>25</v>
      </c>
      <c r="R67885" t="s">
        <v>26</v>
      </c>
      <c r="S67885" t="s">
        <v>34</v>
      </c>
    </row>
    <row r="67886" spans="1:19" x14ac:dyDescent="0.3">
      <c r="A67886">
        <v>2248220</v>
      </c>
      <c r="B67886" s="1" t="s">
        <v>114270</v>
      </c>
      <c r="C67886" s="2">
        <v>44927</v>
      </c>
      <c r="D67886">
        <v>0</v>
      </c>
      <c r="E67886">
        <v>0</v>
      </c>
      <c r="F67886" t="s">
        <v>20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 s="1" t="s">
        <v>114271</v>
      </c>
      <c r="M67886" s="1" t="s">
        <v>114271</v>
      </c>
      <c r="N67886" s="1" t="s">
        <v>22</v>
      </c>
      <c r="O67886" s="1" t="s">
        <v>31</v>
      </c>
      <c r="P67886" s="1" t="s">
        <v>24</v>
      </c>
      <c r="Q67886" t="s">
        <v>25</v>
      </c>
      <c r="R67886" t="s">
        <v>26</v>
      </c>
      <c r="S67886" t="s">
        <v>34</v>
      </c>
    </row>
    <row r="67887" spans="1:19" x14ac:dyDescent="0.3">
      <c r="A67887">
        <v>2242820</v>
      </c>
      <c r="B67887" s="1" t="s">
        <v>114272</v>
      </c>
      <c r="C67887" s="2">
        <v>44925</v>
      </c>
      <c r="D67887">
        <v>0</v>
      </c>
      <c r="E67887">
        <v>0</v>
      </c>
      <c r="F67887" t="s">
        <v>20</v>
      </c>
      <c r="G67887">
        <v>0</v>
      </c>
      <c r="H67887">
        <v>0.59</v>
      </c>
      <c r="I67887">
        <v>0</v>
      </c>
      <c r="J67887">
        <v>0</v>
      </c>
      <c r="K67887">
        <v>11</v>
      </c>
      <c r="L67887" s="1" t="s">
        <v>105859</v>
      </c>
      <c r="M67887" s="1" t="s">
        <v>15635</v>
      </c>
      <c r="N67887" s="1" t="s">
        <v>22</v>
      </c>
      <c r="O67887" s="1" t="s">
        <v>31</v>
      </c>
      <c r="P67887" s="1" t="s">
        <v>24</v>
      </c>
      <c r="Q67887" t="s">
        <v>25</v>
      </c>
      <c r="R67887" t="s">
        <v>26</v>
      </c>
      <c r="S67887" t="s">
        <v>27</v>
      </c>
    </row>
    <row r="67888" spans="1:19" x14ac:dyDescent="0.3">
      <c r="A67888">
        <v>2238230</v>
      </c>
      <c r="B67888" s="1" t="s">
        <v>114273</v>
      </c>
      <c r="C67888" s="2">
        <v>44921</v>
      </c>
      <c r="D67888">
        <v>10000</v>
      </c>
      <c r="E67888">
        <v>0</v>
      </c>
      <c r="F67888" t="s">
        <v>20</v>
      </c>
      <c r="G67888">
        <v>18</v>
      </c>
      <c r="H67888">
        <v>59.99</v>
      </c>
      <c r="I67888">
        <v>0</v>
      </c>
      <c r="J67888">
        <v>0</v>
      </c>
      <c r="K67888">
        <v>10</v>
      </c>
      <c r="L67888" s="1" t="s">
        <v>87047</v>
      </c>
      <c r="M67888" s="1" t="s">
        <v>87047</v>
      </c>
      <c r="N67888" s="1" t="s">
        <v>22</v>
      </c>
      <c r="O67888" s="1" t="s">
        <v>23</v>
      </c>
      <c r="P67888" s="1" t="s">
        <v>24</v>
      </c>
      <c r="Q67888" t="s">
        <v>25</v>
      </c>
      <c r="R67888" t="s">
        <v>26</v>
      </c>
      <c r="S67888" t="s">
        <v>96</v>
      </c>
    </row>
    <row r="67889" spans="1:19" x14ac:dyDescent="0.3">
      <c r="A67889">
        <v>2246820</v>
      </c>
      <c r="B67889" s="1" t="s">
        <v>114274</v>
      </c>
      <c r="C67889" s="2">
        <v>44925</v>
      </c>
      <c r="D67889">
        <v>10000</v>
      </c>
      <c r="E67889">
        <v>0</v>
      </c>
      <c r="F67889" t="s">
        <v>20</v>
      </c>
      <c r="G67889">
        <v>0</v>
      </c>
      <c r="H67889">
        <v>7.99</v>
      </c>
      <c r="I67889">
        <v>0</v>
      </c>
      <c r="J67889">
        <v>0</v>
      </c>
      <c r="K67889">
        <v>0</v>
      </c>
      <c r="L67889" s="1" t="s">
        <v>114275</v>
      </c>
      <c r="M67889" s="1" t="s">
        <v>114275</v>
      </c>
      <c r="N67889" s="1" t="s">
        <v>22</v>
      </c>
      <c r="O67889" s="1" t="s">
        <v>31</v>
      </c>
      <c r="P67889" s="1" t="s">
        <v>24</v>
      </c>
      <c r="Q67889" t="s">
        <v>25</v>
      </c>
      <c r="R67889" t="s">
        <v>26</v>
      </c>
      <c r="S67889" t="s">
        <v>34</v>
      </c>
    </row>
    <row r="67890" spans="1:19" x14ac:dyDescent="0.3">
      <c r="A67890">
        <v>2225690</v>
      </c>
      <c r="B67890" s="1" t="s">
        <v>114276</v>
      </c>
      <c r="C67890" s="2">
        <v>44924</v>
      </c>
      <c r="D67890">
        <v>10000</v>
      </c>
      <c r="E67890">
        <v>0</v>
      </c>
      <c r="F67890" t="s">
        <v>20</v>
      </c>
      <c r="G67890">
        <v>0</v>
      </c>
      <c r="H67890">
        <v>2.99</v>
      </c>
      <c r="I67890">
        <v>0</v>
      </c>
      <c r="J67890">
        <v>0</v>
      </c>
      <c r="K67890">
        <v>0</v>
      </c>
      <c r="L67890" s="1" t="s">
        <v>114277</v>
      </c>
      <c r="M67890" s="1" t="s">
        <v>114277</v>
      </c>
      <c r="N67890" s="1" t="s">
        <v>22</v>
      </c>
      <c r="O67890" s="1" t="s">
        <v>37</v>
      </c>
      <c r="P67890" s="1" t="s">
        <v>24</v>
      </c>
      <c r="Q67890" t="s">
        <v>25</v>
      </c>
      <c r="R67890" t="s">
        <v>26</v>
      </c>
      <c r="S67890" t="s">
        <v>34</v>
      </c>
    </row>
    <row r="67891" spans="1:19" x14ac:dyDescent="0.3">
      <c r="A67891">
        <v>2200760</v>
      </c>
      <c r="B67891" s="1" t="s">
        <v>114278</v>
      </c>
      <c r="C67891" s="2">
        <v>44925</v>
      </c>
      <c r="D67891">
        <v>10000</v>
      </c>
      <c r="E67891">
        <v>1</v>
      </c>
      <c r="F67891" t="s">
        <v>41</v>
      </c>
      <c r="G67891">
        <v>0</v>
      </c>
      <c r="H67891">
        <v>1.79</v>
      </c>
      <c r="I67891">
        <v>0</v>
      </c>
      <c r="J67891">
        <v>0</v>
      </c>
      <c r="K67891">
        <v>35</v>
      </c>
      <c r="L67891" s="1" t="s">
        <v>114279</v>
      </c>
      <c r="M67891" s="1" t="s">
        <v>114279</v>
      </c>
      <c r="N67891" s="1" t="s">
        <v>22</v>
      </c>
      <c r="O67891" s="1" t="s">
        <v>37</v>
      </c>
      <c r="P67891" s="1" t="s">
        <v>24</v>
      </c>
      <c r="Q67891" t="s">
        <v>25</v>
      </c>
      <c r="R67891" t="s">
        <v>26</v>
      </c>
      <c r="S67891" t="s">
        <v>27</v>
      </c>
    </row>
    <row r="67892" spans="1:19" x14ac:dyDescent="0.3">
      <c r="A67892">
        <v>2244090</v>
      </c>
      <c r="B67892" s="1" t="s">
        <v>114280</v>
      </c>
      <c r="C67892" s="2">
        <v>44924</v>
      </c>
      <c r="D67892">
        <v>10000</v>
      </c>
      <c r="E67892">
        <v>0</v>
      </c>
      <c r="F67892" t="s">
        <v>20</v>
      </c>
      <c r="G67892">
        <v>0</v>
      </c>
      <c r="H67892">
        <v>1.39</v>
      </c>
      <c r="I67892">
        <v>0</v>
      </c>
      <c r="J67892">
        <v>0</v>
      </c>
      <c r="K67892">
        <v>0</v>
      </c>
      <c r="L67892" s="1" t="s">
        <v>114281</v>
      </c>
      <c r="M67892" s="1" t="s">
        <v>114281</v>
      </c>
      <c r="N67892" s="1" t="s">
        <v>22</v>
      </c>
      <c r="O67892" s="1" t="s">
        <v>23</v>
      </c>
      <c r="P67892" s="1" t="s">
        <v>24</v>
      </c>
      <c r="Q67892" t="s">
        <v>25</v>
      </c>
      <c r="R67892" t="s">
        <v>26</v>
      </c>
      <c r="S67892" t="s">
        <v>34</v>
      </c>
    </row>
    <row r="67893" spans="1:19" x14ac:dyDescent="0.3">
      <c r="A67893">
        <v>2223550</v>
      </c>
      <c r="B67893" s="1" t="s">
        <v>114282</v>
      </c>
      <c r="C67893" s="2">
        <v>44921</v>
      </c>
      <c r="D67893">
        <v>10000</v>
      </c>
      <c r="E67893">
        <v>0</v>
      </c>
      <c r="F67893" t="s">
        <v>20</v>
      </c>
      <c r="G67893">
        <v>0</v>
      </c>
      <c r="H67893">
        <v>4.99</v>
      </c>
      <c r="I67893">
        <v>0</v>
      </c>
      <c r="J67893">
        <v>0</v>
      </c>
      <c r="K67893">
        <v>0</v>
      </c>
      <c r="L67893" s="1" t="s">
        <v>114283</v>
      </c>
      <c r="M67893" s="1" t="s">
        <v>114283</v>
      </c>
      <c r="N67893" s="1" t="s">
        <v>22</v>
      </c>
      <c r="O67893" s="1" t="s">
        <v>45</v>
      </c>
      <c r="P67893" s="1" t="s">
        <v>24</v>
      </c>
      <c r="Q67893" t="s">
        <v>25</v>
      </c>
      <c r="R67893" t="s">
        <v>26</v>
      </c>
      <c r="S67893" t="s">
        <v>34</v>
      </c>
    </row>
    <row r="67894" spans="1:19" x14ac:dyDescent="0.3">
      <c r="A67894">
        <v>2240030</v>
      </c>
      <c r="B67894" s="1" t="s">
        <v>114284</v>
      </c>
      <c r="C67894" s="2">
        <v>44921</v>
      </c>
      <c r="D67894">
        <v>0</v>
      </c>
      <c r="E67894">
        <v>0</v>
      </c>
      <c r="F67894" t="s">
        <v>20</v>
      </c>
      <c r="G67894">
        <v>0</v>
      </c>
      <c r="H67894">
        <v>2.69</v>
      </c>
      <c r="I67894">
        <v>0</v>
      </c>
      <c r="J67894">
        <v>0</v>
      </c>
      <c r="K67894">
        <v>0</v>
      </c>
      <c r="L67894" s="1" t="s">
        <v>52338</v>
      </c>
      <c r="M67894" s="1" t="s">
        <v>52338</v>
      </c>
      <c r="N67894" s="1" t="s">
        <v>22</v>
      </c>
      <c r="O67894" s="1" t="s">
        <v>23</v>
      </c>
      <c r="P67894" s="1" t="s">
        <v>24</v>
      </c>
      <c r="Q67894" t="s">
        <v>25</v>
      </c>
      <c r="R67894" t="s">
        <v>26</v>
      </c>
      <c r="S67894" t="s">
        <v>34</v>
      </c>
    </row>
    <row r="67895" spans="1:19" x14ac:dyDescent="0.3">
      <c r="A67895">
        <v>2245840</v>
      </c>
      <c r="B67895" s="1" t="s">
        <v>114285</v>
      </c>
      <c r="C67895" s="2">
        <v>44921</v>
      </c>
      <c r="D67895">
        <v>10000</v>
      </c>
      <c r="E67895">
        <v>0</v>
      </c>
      <c r="F67895" t="s">
        <v>20</v>
      </c>
      <c r="G67895">
        <v>0</v>
      </c>
      <c r="H67895">
        <v>3.39</v>
      </c>
      <c r="I67895">
        <v>0</v>
      </c>
      <c r="J67895">
        <v>0</v>
      </c>
      <c r="K67895">
        <v>0</v>
      </c>
      <c r="L67895" s="1" t="s">
        <v>18609</v>
      </c>
      <c r="M67895" s="1" t="s">
        <v>18609</v>
      </c>
      <c r="N67895" s="1" t="s">
        <v>22</v>
      </c>
      <c r="O67895" s="1" t="s">
        <v>45</v>
      </c>
      <c r="P67895" s="1" t="s">
        <v>24</v>
      </c>
      <c r="Q67895" t="s">
        <v>25</v>
      </c>
      <c r="R67895" t="s">
        <v>26</v>
      </c>
      <c r="S67895" t="s">
        <v>34</v>
      </c>
    </row>
    <row r="67896" spans="1:19" x14ac:dyDescent="0.3">
      <c r="A67896">
        <v>2237230</v>
      </c>
      <c r="B67896" s="1" t="s">
        <v>114286</v>
      </c>
      <c r="C67896" s="2">
        <v>44921</v>
      </c>
      <c r="D67896">
        <v>10000</v>
      </c>
      <c r="E67896">
        <v>2</v>
      </c>
      <c r="F67896" t="s">
        <v>41</v>
      </c>
      <c r="G67896">
        <v>0</v>
      </c>
      <c r="H67896">
        <v>13.99</v>
      </c>
      <c r="I67896">
        <v>1</v>
      </c>
      <c r="J67896">
        <v>0</v>
      </c>
      <c r="K67896">
        <v>0</v>
      </c>
      <c r="L67896" s="1" t="s">
        <v>43192</v>
      </c>
      <c r="M67896" s="1" t="s">
        <v>43192</v>
      </c>
      <c r="N67896" s="1" t="s">
        <v>22</v>
      </c>
      <c r="O67896" s="1" t="s">
        <v>37</v>
      </c>
      <c r="P67896" s="1" t="s">
        <v>24</v>
      </c>
      <c r="Q67896" t="s">
        <v>46</v>
      </c>
      <c r="R67896" t="s">
        <v>26</v>
      </c>
      <c r="S67896" t="s">
        <v>34</v>
      </c>
    </row>
    <row r="67897" spans="1:19" x14ac:dyDescent="0.3">
      <c r="A67897">
        <v>2161840</v>
      </c>
      <c r="B67897" s="1" t="s">
        <v>114287</v>
      </c>
      <c r="C67897" s="2">
        <v>44925</v>
      </c>
      <c r="D67897">
        <v>0</v>
      </c>
      <c r="E67897">
        <v>0</v>
      </c>
      <c r="F67897" t="s">
        <v>20</v>
      </c>
      <c r="G67897">
        <v>0</v>
      </c>
      <c r="H67897">
        <v>2.39</v>
      </c>
      <c r="I67897">
        <v>0</v>
      </c>
      <c r="J67897">
        <v>0</v>
      </c>
      <c r="K67897">
        <v>0</v>
      </c>
      <c r="L67897" s="1" t="s">
        <v>7606</v>
      </c>
      <c r="M67897" s="1" t="s">
        <v>34347</v>
      </c>
      <c r="N67897" s="1" t="s">
        <v>22</v>
      </c>
      <c r="O67897" s="1" t="s">
        <v>37</v>
      </c>
      <c r="P67897" s="1" t="s">
        <v>24</v>
      </c>
      <c r="Q67897" t="s">
        <v>25</v>
      </c>
      <c r="R67897" t="s">
        <v>26</v>
      </c>
      <c r="S67897" t="s">
        <v>34</v>
      </c>
    </row>
    <row r="67898" spans="1:19" x14ac:dyDescent="0.3">
      <c r="A67898">
        <v>2234820</v>
      </c>
      <c r="B67898" s="1" t="s">
        <v>114288</v>
      </c>
      <c r="C67898" s="2">
        <v>44923</v>
      </c>
      <c r="D67898">
        <v>10000</v>
      </c>
      <c r="E67898">
        <v>0</v>
      </c>
      <c r="F67898" t="s">
        <v>20</v>
      </c>
      <c r="G67898">
        <v>0</v>
      </c>
      <c r="H67898">
        <v>2.39</v>
      </c>
      <c r="I67898">
        <v>0</v>
      </c>
      <c r="J67898">
        <v>0</v>
      </c>
      <c r="K67898">
        <v>0</v>
      </c>
      <c r="L67898" s="1" t="s">
        <v>114289</v>
      </c>
      <c r="M67898" s="1" t="s">
        <v>114289</v>
      </c>
      <c r="N67898" s="1" t="s">
        <v>22</v>
      </c>
      <c r="O67898" s="1" t="s">
        <v>31</v>
      </c>
      <c r="P67898" s="1" t="s">
        <v>24</v>
      </c>
      <c r="Q67898" t="s">
        <v>25</v>
      </c>
      <c r="R67898" t="s">
        <v>26</v>
      </c>
      <c r="S67898" t="s">
        <v>34</v>
      </c>
    </row>
    <row r="67899" spans="1:19" x14ac:dyDescent="0.3">
      <c r="A67899">
        <v>2238350</v>
      </c>
      <c r="B67899" s="1" t="s">
        <v>114290</v>
      </c>
      <c r="C67899" s="2">
        <v>44925</v>
      </c>
      <c r="D67899">
        <v>10000</v>
      </c>
      <c r="E67899">
        <v>4</v>
      </c>
      <c r="F67899" t="s">
        <v>41</v>
      </c>
      <c r="G67899">
        <v>0</v>
      </c>
      <c r="H67899">
        <v>9.99</v>
      </c>
      <c r="I67899">
        <v>0</v>
      </c>
      <c r="J67899">
        <v>0</v>
      </c>
      <c r="K67899">
        <v>0</v>
      </c>
      <c r="L67899" s="1" t="s">
        <v>114291</v>
      </c>
      <c r="M67899" s="1" t="s">
        <v>114292</v>
      </c>
      <c r="N67899" s="1" t="s">
        <v>22</v>
      </c>
      <c r="O67899" s="1" t="s">
        <v>177</v>
      </c>
      <c r="P67899" s="1" t="s">
        <v>24</v>
      </c>
      <c r="Q67899" t="s">
        <v>25</v>
      </c>
      <c r="R67899" t="s">
        <v>26</v>
      </c>
      <c r="S67899" t="s">
        <v>34</v>
      </c>
    </row>
    <row r="67900" spans="1:19" x14ac:dyDescent="0.3">
      <c r="A67900">
        <v>2244620</v>
      </c>
      <c r="B67900" s="1" t="s">
        <v>114293</v>
      </c>
      <c r="C67900" s="2">
        <v>44924</v>
      </c>
      <c r="D67900">
        <v>10000</v>
      </c>
      <c r="E67900">
        <v>4</v>
      </c>
      <c r="F67900" t="s">
        <v>41</v>
      </c>
      <c r="G67900">
        <v>0</v>
      </c>
      <c r="H67900">
        <v>2.52</v>
      </c>
      <c r="I67900">
        <v>0</v>
      </c>
      <c r="J67900">
        <v>0</v>
      </c>
      <c r="K67900">
        <v>0</v>
      </c>
      <c r="L67900" s="1" t="s">
        <v>114294</v>
      </c>
      <c r="M67900" s="1" t="s">
        <v>114294</v>
      </c>
      <c r="N67900" s="1" t="s">
        <v>22</v>
      </c>
      <c r="O67900" s="1" t="s">
        <v>31</v>
      </c>
      <c r="P67900" s="1" t="s">
        <v>24</v>
      </c>
      <c r="Q67900" t="s">
        <v>25</v>
      </c>
      <c r="R67900" t="s">
        <v>26</v>
      </c>
      <c r="S67900" t="s">
        <v>34</v>
      </c>
    </row>
    <row r="67901" spans="1:19" x14ac:dyDescent="0.3">
      <c r="A67901">
        <v>2241760</v>
      </c>
      <c r="B67901" s="1" t="s">
        <v>114295</v>
      </c>
      <c r="C67901" s="2">
        <v>44924</v>
      </c>
      <c r="D67901">
        <v>10000</v>
      </c>
      <c r="E67901">
        <v>0</v>
      </c>
      <c r="F67901" t="s">
        <v>20</v>
      </c>
      <c r="G67901">
        <v>0</v>
      </c>
      <c r="H67901">
        <v>19.989999999999998</v>
      </c>
      <c r="I67901">
        <v>0</v>
      </c>
      <c r="J67901">
        <v>0</v>
      </c>
      <c r="K67901">
        <v>0</v>
      </c>
      <c r="L67901" s="1" t="s">
        <v>114296</v>
      </c>
      <c r="M67901" s="1" t="s">
        <v>114296</v>
      </c>
      <c r="N67901" s="1" t="s">
        <v>22</v>
      </c>
      <c r="O67901" s="1" t="s">
        <v>177</v>
      </c>
      <c r="P67901" s="1" t="s">
        <v>24</v>
      </c>
      <c r="Q67901" t="s">
        <v>25</v>
      </c>
      <c r="R67901" t="s">
        <v>26</v>
      </c>
      <c r="S67901" t="s">
        <v>34</v>
      </c>
    </row>
    <row r="67902" spans="1:19" x14ac:dyDescent="0.3">
      <c r="A67902">
        <v>2241830</v>
      </c>
      <c r="B67902" s="1" t="s">
        <v>114297</v>
      </c>
      <c r="C67902" s="2">
        <v>44925</v>
      </c>
      <c r="D67902">
        <v>10000</v>
      </c>
      <c r="E67902">
        <v>0</v>
      </c>
      <c r="F67902" t="s">
        <v>20</v>
      </c>
      <c r="G67902">
        <v>0</v>
      </c>
      <c r="H67902">
        <v>59.99</v>
      </c>
      <c r="I67902">
        <v>0</v>
      </c>
      <c r="J67902">
        <v>0</v>
      </c>
      <c r="K67902">
        <v>0</v>
      </c>
      <c r="L67902" s="1" t="s">
        <v>114297</v>
      </c>
      <c r="M67902" s="1" t="s">
        <v>114297</v>
      </c>
      <c r="N67902" s="1" t="s">
        <v>22</v>
      </c>
      <c r="O67902" s="1" t="s">
        <v>31</v>
      </c>
      <c r="P67902" s="1" t="s">
        <v>24</v>
      </c>
      <c r="Q67902" t="s">
        <v>25</v>
      </c>
      <c r="R67902" t="s">
        <v>26</v>
      </c>
      <c r="S67902" t="s">
        <v>34</v>
      </c>
    </row>
    <row r="67903" spans="1:19" x14ac:dyDescent="0.3">
      <c r="A67903">
        <v>1766320</v>
      </c>
      <c r="B67903" s="1" t="s">
        <v>114298</v>
      </c>
      <c r="C67903" s="2">
        <v>44922</v>
      </c>
      <c r="D67903">
        <v>0</v>
      </c>
      <c r="E67903">
        <v>0</v>
      </c>
      <c r="F67903" t="s">
        <v>20</v>
      </c>
      <c r="G67903">
        <v>0</v>
      </c>
      <c r="H67903">
        <v>0</v>
      </c>
      <c r="I67903">
        <v>0</v>
      </c>
      <c r="J67903">
        <v>0</v>
      </c>
      <c r="K67903">
        <v>0</v>
      </c>
      <c r="L67903" s="1" t="s">
        <v>114299</v>
      </c>
      <c r="M67903" s="1" t="s">
        <v>114299</v>
      </c>
      <c r="N67903" s="1" t="s">
        <v>89</v>
      </c>
      <c r="O67903" s="1" t="s">
        <v>3811</v>
      </c>
      <c r="P67903" s="1" t="s">
        <v>24</v>
      </c>
      <c r="Q67903" t="s">
        <v>25</v>
      </c>
      <c r="R67903" t="s">
        <v>26</v>
      </c>
      <c r="S67903" t="s">
        <v>34</v>
      </c>
    </row>
    <row r="67904" spans="1:19" x14ac:dyDescent="0.3">
      <c r="A67904">
        <v>2246290</v>
      </c>
      <c r="B67904" s="1" t="s">
        <v>114300</v>
      </c>
      <c r="C67904" s="2">
        <v>44923</v>
      </c>
      <c r="D67904">
        <v>0</v>
      </c>
      <c r="E67904">
        <v>0</v>
      </c>
      <c r="F67904" t="s">
        <v>20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 s="1" t="s">
        <v>114301</v>
      </c>
      <c r="M67904" s="1" t="s">
        <v>114302</v>
      </c>
      <c r="N67904" s="1" t="s">
        <v>133</v>
      </c>
      <c r="O67904" s="1" t="s">
        <v>31</v>
      </c>
      <c r="P67904" s="1" t="s">
        <v>24</v>
      </c>
      <c r="Q67904" t="s">
        <v>25</v>
      </c>
      <c r="R67904" t="s">
        <v>26</v>
      </c>
      <c r="S67904" t="s">
        <v>34</v>
      </c>
    </row>
    <row r="67905" spans="1:19" x14ac:dyDescent="0.3">
      <c r="A67905">
        <v>2234920</v>
      </c>
      <c r="B67905" s="1" t="s">
        <v>114303</v>
      </c>
      <c r="C67905" s="2">
        <v>44925</v>
      </c>
      <c r="D67905">
        <v>0</v>
      </c>
      <c r="E67905">
        <v>0</v>
      </c>
      <c r="F67905" t="s">
        <v>20</v>
      </c>
      <c r="G67905">
        <v>0</v>
      </c>
      <c r="H67905">
        <v>4.79</v>
      </c>
      <c r="I67905">
        <v>0</v>
      </c>
      <c r="J67905">
        <v>0</v>
      </c>
      <c r="K67905">
        <v>0</v>
      </c>
      <c r="L67905" s="1" t="s">
        <v>114304</v>
      </c>
      <c r="M67905" s="1" t="s">
        <v>114304</v>
      </c>
      <c r="N67905" s="1" t="s">
        <v>22</v>
      </c>
      <c r="O67905" s="1" t="s">
        <v>31</v>
      </c>
      <c r="P67905" s="1" t="s">
        <v>24</v>
      </c>
      <c r="Q67905" t="s">
        <v>25</v>
      </c>
      <c r="R67905" t="s">
        <v>26</v>
      </c>
      <c r="S67905" t="s">
        <v>34</v>
      </c>
    </row>
    <row r="67906" spans="1:19" x14ac:dyDescent="0.3">
      <c r="A67906">
        <v>2247310</v>
      </c>
      <c r="B67906" s="1" t="s">
        <v>114305</v>
      </c>
      <c r="C67906" s="2">
        <v>44922</v>
      </c>
      <c r="D67906">
        <v>10000</v>
      </c>
      <c r="E67906">
        <v>0</v>
      </c>
      <c r="F67906" t="s">
        <v>20</v>
      </c>
      <c r="G67906">
        <v>0</v>
      </c>
      <c r="H67906">
        <v>34.99</v>
      </c>
      <c r="I67906">
        <v>0</v>
      </c>
      <c r="J67906">
        <v>0</v>
      </c>
      <c r="K67906">
        <v>0</v>
      </c>
      <c r="L67906" s="1" t="s">
        <v>114306</v>
      </c>
      <c r="M67906" s="1" t="s">
        <v>114306</v>
      </c>
      <c r="N67906" s="1" t="s">
        <v>22</v>
      </c>
      <c r="O67906" s="1" t="s">
        <v>31</v>
      </c>
      <c r="P67906" s="1" t="s">
        <v>24</v>
      </c>
      <c r="Q67906" t="s">
        <v>25</v>
      </c>
      <c r="R67906" t="s">
        <v>26</v>
      </c>
      <c r="S67906" t="s">
        <v>34</v>
      </c>
    </row>
    <row r="67907" spans="1:19" x14ac:dyDescent="0.3">
      <c r="A67907">
        <v>2242850</v>
      </c>
      <c r="B67907" s="1" t="s">
        <v>114307</v>
      </c>
      <c r="C67907" s="2">
        <v>44925</v>
      </c>
      <c r="D67907">
        <v>10000</v>
      </c>
      <c r="E67907">
        <v>0</v>
      </c>
      <c r="F67907" t="s">
        <v>20</v>
      </c>
      <c r="G67907">
        <v>0</v>
      </c>
      <c r="H67907">
        <v>59.99</v>
      </c>
      <c r="I67907">
        <v>0</v>
      </c>
      <c r="J67907">
        <v>0</v>
      </c>
      <c r="K67907">
        <v>0</v>
      </c>
      <c r="L67907" s="1" t="s">
        <v>114307</v>
      </c>
      <c r="M67907" s="1" t="s">
        <v>114307</v>
      </c>
      <c r="N67907" s="1" t="s">
        <v>22</v>
      </c>
      <c r="O67907" s="1" t="s">
        <v>23</v>
      </c>
      <c r="P67907" s="1" t="s">
        <v>24</v>
      </c>
      <c r="Q67907" t="s">
        <v>25</v>
      </c>
      <c r="R67907" t="s">
        <v>26</v>
      </c>
      <c r="S67907" t="s">
        <v>34</v>
      </c>
    </row>
    <row r="67908" spans="1:19" x14ac:dyDescent="0.3">
      <c r="A67908">
        <v>1909880</v>
      </c>
      <c r="B67908" s="1" t="s">
        <v>114308</v>
      </c>
      <c r="C67908" s="2">
        <v>44926</v>
      </c>
      <c r="D67908">
        <v>10000</v>
      </c>
      <c r="E67908">
        <v>5</v>
      </c>
      <c r="F67908" t="s">
        <v>41</v>
      </c>
      <c r="G67908">
        <v>0</v>
      </c>
      <c r="H67908">
        <v>11.89</v>
      </c>
      <c r="I67908">
        <v>0</v>
      </c>
      <c r="J67908">
        <v>0</v>
      </c>
      <c r="K67908">
        <v>0</v>
      </c>
      <c r="L67908" s="1" t="s">
        <v>563</v>
      </c>
      <c r="M67908" s="1" t="s">
        <v>564</v>
      </c>
      <c r="N67908" s="1" t="s">
        <v>22</v>
      </c>
      <c r="O67908" s="1" t="s">
        <v>37</v>
      </c>
      <c r="P67908" s="1" t="s">
        <v>24</v>
      </c>
      <c r="Q67908" t="s">
        <v>25</v>
      </c>
      <c r="R67908" t="s">
        <v>26</v>
      </c>
      <c r="S67908" t="s">
        <v>34</v>
      </c>
    </row>
    <row r="67909" spans="1:19" x14ac:dyDescent="0.3">
      <c r="A67909">
        <v>2240450</v>
      </c>
      <c r="B67909" s="1" t="s">
        <v>114309</v>
      </c>
      <c r="C67909" s="2">
        <v>44924</v>
      </c>
      <c r="D67909">
        <v>10000</v>
      </c>
      <c r="E67909">
        <v>1</v>
      </c>
      <c r="F67909" t="s">
        <v>41</v>
      </c>
      <c r="G67909">
        <v>0</v>
      </c>
      <c r="H67909">
        <v>5.39</v>
      </c>
      <c r="I67909">
        <v>0</v>
      </c>
      <c r="J67909">
        <v>0</v>
      </c>
      <c r="K67909">
        <v>0</v>
      </c>
      <c r="L67909" s="1" t="s">
        <v>1123</v>
      </c>
      <c r="M67909" s="1" t="s">
        <v>114310</v>
      </c>
      <c r="N67909" s="1" t="s">
        <v>22</v>
      </c>
      <c r="O67909" s="1" t="s">
        <v>23</v>
      </c>
      <c r="P67909" s="1" t="s">
        <v>24</v>
      </c>
      <c r="Q67909" t="s">
        <v>25</v>
      </c>
      <c r="R67909" t="s">
        <v>26</v>
      </c>
      <c r="S67909" t="s">
        <v>34</v>
      </c>
    </row>
    <row r="67910" spans="1:19" x14ac:dyDescent="0.3">
      <c r="A67910">
        <v>1975080</v>
      </c>
      <c r="B67910" s="1" t="s">
        <v>114311</v>
      </c>
      <c r="C67910" s="2">
        <v>44926</v>
      </c>
      <c r="D67910">
        <v>0</v>
      </c>
      <c r="E67910">
        <v>0</v>
      </c>
      <c r="F67910" t="s">
        <v>20</v>
      </c>
      <c r="G67910">
        <v>0</v>
      </c>
      <c r="H67910">
        <v>2.99</v>
      </c>
      <c r="I67910">
        <v>0</v>
      </c>
      <c r="J67910">
        <v>0</v>
      </c>
      <c r="K67910">
        <v>0</v>
      </c>
      <c r="L67910" s="1" t="s">
        <v>52540</v>
      </c>
      <c r="M67910" s="1" t="s">
        <v>52540</v>
      </c>
      <c r="N67910" s="1" t="s">
        <v>22</v>
      </c>
      <c r="O67910" s="1" t="s">
        <v>37</v>
      </c>
      <c r="P67910" s="1" t="s">
        <v>24</v>
      </c>
      <c r="Q67910" t="s">
        <v>25</v>
      </c>
      <c r="R67910" t="s">
        <v>26</v>
      </c>
      <c r="S67910" t="s">
        <v>34</v>
      </c>
    </row>
    <row r="67911" spans="1:19" x14ac:dyDescent="0.3">
      <c r="A67911">
        <v>2249570</v>
      </c>
      <c r="B67911" s="1" t="s">
        <v>114312</v>
      </c>
      <c r="C67911" s="2">
        <v>44924</v>
      </c>
      <c r="D67911">
        <v>10000</v>
      </c>
      <c r="E67911">
        <v>1</v>
      </c>
      <c r="F67911" t="s">
        <v>41</v>
      </c>
      <c r="G67911">
        <v>0</v>
      </c>
      <c r="H67911">
        <v>3.59</v>
      </c>
      <c r="I67911">
        <v>0</v>
      </c>
      <c r="J67911">
        <v>0</v>
      </c>
      <c r="K67911">
        <v>0</v>
      </c>
      <c r="L67911" s="1" t="s">
        <v>114313</v>
      </c>
      <c r="M67911" s="1" t="s">
        <v>114313</v>
      </c>
      <c r="N67911" s="1" t="s">
        <v>22</v>
      </c>
      <c r="O67911" s="1" t="s">
        <v>23</v>
      </c>
      <c r="P67911" s="1" t="s">
        <v>24</v>
      </c>
      <c r="Q67911" t="s">
        <v>25</v>
      </c>
      <c r="R67911" t="s">
        <v>26</v>
      </c>
      <c r="S67911" t="s">
        <v>34</v>
      </c>
    </row>
    <row r="67912" spans="1:19" x14ac:dyDescent="0.3">
      <c r="A67912">
        <v>2264010</v>
      </c>
      <c r="B67912" s="1" t="s">
        <v>114314</v>
      </c>
      <c r="C67912" s="2">
        <v>44927</v>
      </c>
      <c r="D67912">
        <v>0</v>
      </c>
      <c r="E67912">
        <v>0</v>
      </c>
      <c r="F67912" t="s">
        <v>20</v>
      </c>
      <c r="G67912">
        <v>0</v>
      </c>
      <c r="H67912">
        <v>0</v>
      </c>
      <c r="I67912">
        <v>0</v>
      </c>
      <c r="J67912">
        <v>0</v>
      </c>
      <c r="K67912">
        <v>0</v>
      </c>
      <c r="L67912" s="1" t="s">
        <v>89</v>
      </c>
      <c r="M67912" s="1" t="s">
        <v>89</v>
      </c>
      <c r="N67912" s="1" t="s">
        <v>89</v>
      </c>
      <c r="O67912" s="1" t="s">
        <v>89</v>
      </c>
      <c r="P67912" s="1" t="s">
        <v>24</v>
      </c>
      <c r="Q67912" t="s">
        <v>25</v>
      </c>
      <c r="R67912" t="s">
        <v>26</v>
      </c>
      <c r="S67912" t="s">
        <v>34</v>
      </c>
    </row>
    <row r="67913" spans="1:19" x14ac:dyDescent="0.3">
      <c r="A67913">
        <v>2245630</v>
      </c>
      <c r="B67913" s="1" t="s">
        <v>114315</v>
      </c>
      <c r="C67913" s="2">
        <v>44926</v>
      </c>
      <c r="D67913">
        <v>10000</v>
      </c>
      <c r="E67913">
        <v>0</v>
      </c>
      <c r="F67913" t="s">
        <v>20</v>
      </c>
      <c r="G67913">
        <v>0</v>
      </c>
      <c r="H67913">
        <v>5.99</v>
      </c>
      <c r="I67913">
        <v>0</v>
      </c>
      <c r="J67913">
        <v>0</v>
      </c>
      <c r="K67913">
        <v>9</v>
      </c>
      <c r="L67913" s="1" t="s">
        <v>114316</v>
      </c>
      <c r="M67913" s="1" t="s">
        <v>114316</v>
      </c>
      <c r="N67913" s="1" t="s">
        <v>22</v>
      </c>
      <c r="O67913" s="1" t="s">
        <v>31</v>
      </c>
      <c r="P67913" s="1" t="s">
        <v>24</v>
      </c>
      <c r="Q67913" t="s">
        <v>25</v>
      </c>
      <c r="R67913" t="s">
        <v>26</v>
      </c>
      <c r="S67913" t="s">
        <v>96</v>
      </c>
    </row>
    <row r="67914" spans="1:19" x14ac:dyDescent="0.3">
      <c r="A67914">
        <v>2056110</v>
      </c>
      <c r="B67914" s="1" t="s">
        <v>114317</v>
      </c>
      <c r="C67914" s="2">
        <v>44921</v>
      </c>
      <c r="D67914">
        <v>0</v>
      </c>
      <c r="E67914">
        <v>0</v>
      </c>
      <c r="F67914" t="s">
        <v>20</v>
      </c>
      <c r="G67914">
        <v>0</v>
      </c>
      <c r="H67914">
        <v>0</v>
      </c>
      <c r="I67914">
        <v>0</v>
      </c>
      <c r="J67914">
        <v>0</v>
      </c>
      <c r="K67914">
        <v>0</v>
      </c>
      <c r="L67914" s="1" t="s">
        <v>114318</v>
      </c>
      <c r="M67914" s="1" t="s">
        <v>114318</v>
      </c>
      <c r="N67914" s="1" t="s">
        <v>22</v>
      </c>
      <c r="O67914" s="1" t="s">
        <v>37</v>
      </c>
      <c r="P67914" s="1" t="s">
        <v>24</v>
      </c>
      <c r="Q67914" t="s">
        <v>25</v>
      </c>
      <c r="R67914" t="s">
        <v>26</v>
      </c>
      <c r="S67914" t="s">
        <v>34</v>
      </c>
    </row>
    <row r="67915" spans="1:19" x14ac:dyDescent="0.3">
      <c r="A67915">
        <v>2170590</v>
      </c>
      <c r="B67915" s="1" t="s">
        <v>114319</v>
      </c>
      <c r="C67915" s="2">
        <v>44922</v>
      </c>
      <c r="D67915">
        <v>10000</v>
      </c>
      <c r="E67915">
        <v>0</v>
      </c>
      <c r="F67915" t="s">
        <v>20</v>
      </c>
      <c r="G67915">
        <v>18</v>
      </c>
      <c r="H67915">
        <v>1.59</v>
      </c>
      <c r="I67915">
        <v>0</v>
      </c>
      <c r="J67915">
        <v>0</v>
      </c>
      <c r="K67915">
        <v>21</v>
      </c>
      <c r="L67915" s="1" t="s">
        <v>114320</v>
      </c>
      <c r="M67915" s="1" t="s">
        <v>114320</v>
      </c>
      <c r="N67915" s="1" t="s">
        <v>22</v>
      </c>
      <c r="O67915" s="1" t="s">
        <v>23</v>
      </c>
      <c r="P67915" s="1" t="s">
        <v>24</v>
      </c>
      <c r="Q67915" t="s">
        <v>25</v>
      </c>
      <c r="R67915" t="s">
        <v>26</v>
      </c>
      <c r="S67915" t="s">
        <v>27</v>
      </c>
    </row>
    <row r="67916" spans="1:19" x14ac:dyDescent="0.3">
      <c r="A67916">
        <v>2248070</v>
      </c>
      <c r="B67916" s="1" t="s">
        <v>114321</v>
      </c>
      <c r="C67916" s="2">
        <v>44923</v>
      </c>
      <c r="D67916">
        <v>10000</v>
      </c>
      <c r="E67916">
        <v>0</v>
      </c>
      <c r="F67916" t="s">
        <v>20</v>
      </c>
      <c r="G67916">
        <v>0</v>
      </c>
      <c r="H67916">
        <v>4.99</v>
      </c>
      <c r="I67916">
        <v>0</v>
      </c>
      <c r="J67916">
        <v>0</v>
      </c>
      <c r="K67916">
        <v>0</v>
      </c>
      <c r="L67916" s="1" t="s">
        <v>12000</v>
      </c>
      <c r="M67916" s="1" t="s">
        <v>12000</v>
      </c>
      <c r="N67916" s="1" t="s">
        <v>22</v>
      </c>
      <c r="O67916" s="1" t="s">
        <v>31</v>
      </c>
      <c r="P67916" s="1" t="s">
        <v>24</v>
      </c>
      <c r="Q67916" t="s">
        <v>25</v>
      </c>
      <c r="R67916" t="s">
        <v>26</v>
      </c>
      <c r="S67916" t="s">
        <v>34</v>
      </c>
    </row>
    <row r="67917" spans="1:19" x14ac:dyDescent="0.3">
      <c r="A67917">
        <v>2161590</v>
      </c>
      <c r="B67917" s="1" t="s">
        <v>114322</v>
      </c>
      <c r="C67917" s="2">
        <v>44922</v>
      </c>
      <c r="D67917">
        <v>10000</v>
      </c>
      <c r="E67917">
        <v>0</v>
      </c>
      <c r="F67917" t="s">
        <v>20</v>
      </c>
      <c r="G67917">
        <v>0</v>
      </c>
      <c r="H67917">
        <v>2.39</v>
      </c>
      <c r="I67917">
        <v>0</v>
      </c>
      <c r="J67917">
        <v>0</v>
      </c>
      <c r="K67917">
        <v>0</v>
      </c>
      <c r="L67917" s="1" t="s">
        <v>109926</v>
      </c>
      <c r="M67917" s="1" t="s">
        <v>7606</v>
      </c>
      <c r="N67917" s="1" t="s">
        <v>22</v>
      </c>
      <c r="O67917" s="1" t="s">
        <v>37</v>
      </c>
      <c r="P67917" s="1" t="s">
        <v>24</v>
      </c>
      <c r="Q67917" t="s">
        <v>25</v>
      </c>
      <c r="R67917" t="s">
        <v>26</v>
      </c>
      <c r="S67917" t="s">
        <v>34</v>
      </c>
    </row>
    <row r="67918" spans="1:19" x14ac:dyDescent="0.3">
      <c r="A67918">
        <v>2257740</v>
      </c>
      <c r="B67918" s="1" t="s">
        <v>114323</v>
      </c>
      <c r="C67918" s="2">
        <v>44923</v>
      </c>
      <c r="D67918">
        <v>0</v>
      </c>
      <c r="E67918">
        <v>0</v>
      </c>
      <c r="F67918" t="s">
        <v>20</v>
      </c>
      <c r="G67918">
        <v>0</v>
      </c>
      <c r="H67918">
        <v>0</v>
      </c>
      <c r="I67918">
        <v>0</v>
      </c>
      <c r="J67918">
        <v>0</v>
      </c>
      <c r="K67918">
        <v>0</v>
      </c>
      <c r="L67918" s="1" t="s">
        <v>89</v>
      </c>
      <c r="M67918" s="1" t="s">
        <v>89</v>
      </c>
      <c r="N67918" s="1" t="s">
        <v>89</v>
      </c>
      <c r="O67918" s="1" t="s">
        <v>89</v>
      </c>
      <c r="P67918" s="1" t="s">
        <v>24</v>
      </c>
      <c r="Q67918" t="s">
        <v>25</v>
      </c>
      <c r="R67918" t="s">
        <v>26</v>
      </c>
      <c r="S67918" t="s">
        <v>34</v>
      </c>
    </row>
    <row r="67919" spans="1:19" x14ac:dyDescent="0.3">
      <c r="A67919">
        <v>2234060</v>
      </c>
      <c r="B67919" s="1" t="s">
        <v>114324</v>
      </c>
      <c r="C67919" s="2">
        <v>44923</v>
      </c>
      <c r="D67919">
        <v>10000</v>
      </c>
      <c r="E67919">
        <v>0</v>
      </c>
      <c r="F67919" t="s">
        <v>20</v>
      </c>
      <c r="G67919">
        <v>0</v>
      </c>
      <c r="H67919">
        <v>1.77</v>
      </c>
      <c r="I67919">
        <v>0</v>
      </c>
      <c r="J67919">
        <v>0</v>
      </c>
      <c r="K67919">
        <v>3</v>
      </c>
      <c r="L67919" s="1" t="s">
        <v>25735</v>
      </c>
      <c r="M67919" s="1" t="s">
        <v>25735</v>
      </c>
      <c r="N67919" s="1" t="s">
        <v>22</v>
      </c>
      <c r="O67919" s="1" t="s">
        <v>31</v>
      </c>
      <c r="P67919" s="1" t="s">
        <v>24</v>
      </c>
      <c r="Q67919" t="s">
        <v>25</v>
      </c>
      <c r="R67919" t="s">
        <v>26</v>
      </c>
      <c r="S67919" t="s">
        <v>96</v>
      </c>
    </row>
    <row r="67920" spans="1:19" x14ac:dyDescent="0.3">
      <c r="A67920">
        <v>2239190</v>
      </c>
      <c r="B67920" s="1" t="s">
        <v>114325</v>
      </c>
      <c r="C67920" s="2">
        <v>44925</v>
      </c>
      <c r="D67920">
        <v>10000</v>
      </c>
      <c r="E67920">
        <v>0</v>
      </c>
      <c r="F67920" t="s">
        <v>20</v>
      </c>
      <c r="G67920">
        <v>0</v>
      </c>
      <c r="H67920">
        <v>19.989999999999998</v>
      </c>
      <c r="I67920">
        <v>0</v>
      </c>
      <c r="J67920">
        <v>0</v>
      </c>
      <c r="K67920">
        <v>0</v>
      </c>
      <c r="L67920" s="1" t="s">
        <v>106539</v>
      </c>
      <c r="M67920" s="1" t="s">
        <v>106540</v>
      </c>
      <c r="N67920" s="1" t="s">
        <v>22</v>
      </c>
      <c r="O67920" s="1" t="s">
        <v>31</v>
      </c>
      <c r="P67920" s="1" t="s">
        <v>24</v>
      </c>
      <c r="Q67920" t="s">
        <v>25</v>
      </c>
      <c r="R67920" t="s">
        <v>26</v>
      </c>
      <c r="S67920" t="s">
        <v>34</v>
      </c>
    </row>
    <row r="67921" spans="1:19" x14ac:dyDescent="0.3">
      <c r="A67921">
        <v>2201020</v>
      </c>
      <c r="B67921" s="1" t="s">
        <v>114326</v>
      </c>
      <c r="C67921" s="2">
        <v>44925</v>
      </c>
      <c r="D67921">
        <v>10000</v>
      </c>
      <c r="E67921">
        <v>0</v>
      </c>
      <c r="F67921" t="s">
        <v>20</v>
      </c>
      <c r="G67921">
        <v>0</v>
      </c>
      <c r="H67921">
        <v>4.99</v>
      </c>
      <c r="I67921">
        <v>0</v>
      </c>
      <c r="J67921">
        <v>0</v>
      </c>
      <c r="K67921">
        <v>0</v>
      </c>
      <c r="L67921" s="1" t="s">
        <v>114327</v>
      </c>
      <c r="M67921" s="1" t="s">
        <v>114327</v>
      </c>
      <c r="N67921" s="1" t="s">
        <v>133</v>
      </c>
      <c r="O67921" s="1" t="s">
        <v>31</v>
      </c>
      <c r="P67921" s="1" t="s">
        <v>24</v>
      </c>
      <c r="Q67921" t="s">
        <v>25</v>
      </c>
      <c r="R67921" t="s">
        <v>26</v>
      </c>
      <c r="S67921" t="s">
        <v>34</v>
      </c>
    </row>
    <row r="67922" spans="1:19" x14ac:dyDescent="0.3">
      <c r="A67922">
        <v>2238750</v>
      </c>
      <c r="B67922" s="1" t="s">
        <v>114328</v>
      </c>
      <c r="C67922" s="2">
        <v>44927</v>
      </c>
      <c r="D67922">
        <v>0</v>
      </c>
      <c r="E67922">
        <v>0</v>
      </c>
      <c r="F67922" t="s">
        <v>20</v>
      </c>
      <c r="G67922">
        <v>0</v>
      </c>
      <c r="H67922">
        <v>2.69</v>
      </c>
      <c r="I67922">
        <v>0</v>
      </c>
      <c r="J67922">
        <v>0</v>
      </c>
      <c r="K67922">
        <v>14</v>
      </c>
      <c r="L67922" s="1" t="s">
        <v>2877</v>
      </c>
      <c r="M67922" s="1" t="s">
        <v>2877</v>
      </c>
      <c r="N67922" s="1" t="s">
        <v>22</v>
      </c>
      <c r="O67922" s="1" t="s">
        <v>31</v>
      </c>
      <c r="P67922" s="1" t="s">
        <v>24</v>
      </c>
      <c r="Q67922" t="s">
        <v>25</v>
      </c>
      <c r="R67922" t="s">
        <v>26</v>
      </c>
      <c r="S67922" t="s">
        <v>27</v>
      </c>
    </row>
    <row r="67923" spans="1:19" x14ac:dyDescent="0.3">
      <c r="A67923">
        <v>2250180</v>
      </c>
      <c r="B67923" s="1" t="s">
        <v>114329</v>
      </c>
      <c r="C67923" s="2">
        <v>44925</v>
      </c>
      <c r="D67923">
        <v>10000</v>
      </c>
      <c r="E67923">
        <v>0</v>
      </c>
      <c r="F67923" t="s">
        <v>20</v>
      </c>
      <c r="G67923">
        <v>0</v>
      </c>
      <c r="H67923">
        <v>13.49</v>
      </c>
      <c r="I67923">
        <v>0</v>
      </c>
      <c r="J67923">
        <v>0</v>
      </c>
      <c r="K67923">
        <v>0</v>
      </c>
      <c r="L67923" s="1" t="s">
        <v>114330</v>
      </c>
      <c r="M67923" s="1" t="s">
        <v>114331</v>
      </c>
      <c r="N67923" s="1" t="s">
        <v>22</v>
      </c>
      <c r="O67923" s="1" t="s">
        <v>45</v>
      </c>
      <c r="P67923" s="1" t="s">
        <v>24</v>
      </c>
      <c r="Q67923" t="s">
        <v>25</v>
      </c>
      <c r="R67923" t="s">
        <v>26</v>
      </c>
      <c r="S67923" t="s">
        <v>34</v>
      </c>
    </row>
    <row r="67924" spans="1:19" x14ac:dyDescent="0.3">
      <c r="A67924">
        <v>2220850</v>
      </c>
      <c r="B67924" s="1" t="s">
        <v>114332</v>
      </c>
      <c r="C67924" s="2">
        <v>44922</v>
      </c>
      <c r="D67924">
        <v>10000</v>
      </c>
      <c r="E67924">
        <v>1</v>
      </c>
      <c r="F67924" t="s">
        <v>41</v>
      </c>
      <c r="G67924">
        <v>0</v>
      </c>
      <c r="H67924">
        <v>3.99</v>
      </c>
      <c r="I67924">
        <v>0</v>
      </c>
      <c r="J67924">
        <v>0</v>
      </c>
      <c r="K67924">
        <v>0</v>
      </c>
      <c r="L67924" s="1" t="s">
        <v>39010</v>
      </c>
      <c r="M67924" s="1" t="s">
        <v>39010</v>
      </c>
      <c r="N67924" s="1" t="s">
        <v>22</v>
      </c>
      <c r="O67924" s="1" t="s">
        <v>23</v>
      </c>
      <c r="P67924" s="1" t="s">
        <v>24</v>
      </c>
      <c r="Q67924" t="s">
        <v>25</v>
      </c>
      <c r="R67924" t="s">
        <v>26</v>
      </c>
      <c r="S67924" t="s">
        <v>34</v>
      </c>
    </row>
    <row r="67925" spans="1:19" x14ac:dyDescent="0.3">
      <c r="A67925">
        <v>1267560</v>
      </c>
      <c r="B67925" s="1" t="s">
        <v>114333</v>
      </c>
      <c r="C67925" s="2">
        <v>44924</v>
      </c>
      <c r="D67925">
        <v>10000</v>
      </c>
      <c r="E67925">
        <v>0</v>
      </c>
      <c r="F67925" t="s">
        <v>20</v>
      </c>
      <c r="G67925">
        <v>0</v>
      </c>
      <c r="H67925">
        <v>2.2400000000000002</v>
      </c>
      <c r="I67925">
        <v>0</v>
      </c>
      <c r="J67925">
        <v>0</v>
      </c>
      <c r="K67925">
        <v>0</v>
      </c>
      <c r="L67925" s="1" t="s">
        <v>8436</v>
      </c>
      <c r="M67925" s="1" t="s">
        <v>8437</v>
      </c>
      <c r="N67925" s="1" t="s">
        <v>22</v>
      </c>
      <c r="O67925" s="1" t="s">
        <v>31</v>
      </c>
      <c r="P67925" s="1" t="s">
        <v>24</v>
      </c>
      <c r="Q67925" t="s">
        <v>25</v>
      </c>
      <c r="R67925" t="s">
        <v>26</v>
      </c>
      <c r="S67925" t="s">
        <v>34</v>
      </c>
    </row>
    <row r="67926" spans="1:19" x14ac:dyDescent="0.3">
      <c r="A67926">
        <v>2178590</v>
      </c>
      <c r="B67926" s="1" t="s">
        <v>114334</v>
      </c>
      <c r="C67926" s="2">
        <v>44923</v>
      </c>
      <c r="D67926">
        <v>10000</v>
      </c>
      <c r="E67926">
        <v>1</v>
      </c>
      <c r="F67926" t="s">
        <v>41</v>
      </c>
      <c r="G67926">
        <v>0</v>
      </c>
      <c r="H67926">
        <v>3.39</v>
      </c>
      <c r="I67926">
        <v>0</v>
      </c>
      <c r="J67926">
        <v>0</v>
      </c>
      <c r="K67926">
        <v>0</v>
      </c>
      <c r="L67926" s="1" t="s">
        <v>112267</v>
      </c>
      <c r="M67926" s="1" t="s">
        <v>112267</v>
      </c>
      <c r="N67926" s="1" t="s">
        <v>22</v>
      </c>
      <c r="O67926" s="1" t="s">
        <v>23</v>
      </c>
      <c r="P67926" s="1" t="s">
        <v>24</v>
      </c>
      <c r="Q67926" t="s">
        <v>25</v>
      </c>
      <c r="R67926" t="s">
        <v>26</v>
      </c>
      <c r="S67926" t="s">
        <v>34</v>
      </c>
    </row>
    <row r="67927" spans="1:19" x14ac:dyDescent="0.3">
      <c r="A67927">
        <v>818010</v>
      </c>
      <c r="B67927" s="1" t="s">
        <v>114335</v>
      </c>
      <c r="C67927" s="2">
        <v>44921</v>
      </c>
      <c r="D67927">
        <v>10000</v>
      </c>
      <c r="E67927">
        <v>0</v>
      </c>
      <c r="F67927" t="s">
        <v>20</v>
      </c>
      <c r="G67927">
        <v>0</v>
      </c>
      <c r="H67927">
        <v>12.99</v>
      </c>
      <c r="I67927">
        <v>0</v>
      </c>
      <c r="J67927">
        <v>0</v>
      </c>
      <c r="K67927">
        <v>0</v>
      </c>
      <c r="L67927" s="1" t="s">
        <v>114336</v>
      </c>
      <c r="M67927" s="1" t="s">
        <v>114336</v>
      </c>
      <c r="N67927" s="1" t="s">
        <v>22</v>
      </c>
      <c r="O67927" s="1" t="s">
        <v>31</v>
      </c>
      <c r="P67927" s="1" t="s">
        <v>24</v>
      </c>
      <c r="Q67927" t="s">
        <v>25</v>
      </c>
      <c r="R67927" t="s">
        <v>26</v>
      </c>
      <c r="S67927" t="s">
        <v>34</v>
      </c>
    </row>
    <row r="67928" spans="1:19" x14ac:dyDescent="0.3">
      <c r="A67928">
        <v>2233080</v>
      </c>
      <c r="B67928" s="1" t="s">
        <v>114337</v>
      </c>
      <c r="C67928" s="2">
        <v>44925</v>
      </c>
      <c r="D67928">
        <v>10000</v>
      </c>
      <c r="E67928">
        <v>0</v>
      </c>
      <c r="F67928" t="s">
        <v>20</v>
      </c>
      <c r="G67928">
        <v>0</v>
      </c>
      <c r="H67928">
        <v>29.99</v>
      </c>
      <c r="I67928">
        <v>0</v>
      </c>
      <c r="J67928">
        <v>0</v>
      </c>
      <c r="K67928">
        <v>0</v>
      </c>
      <c r="L67928" s="1" t="s">
        <v>106539</v>
      </c>
      <c r="M67928" s="1" t="s">
        <v>106540</v>
      </c>
      <c r="N67928" s="1" t="s">
        <v>22</v>
      </c>
      <c r="O67928" s="1" t="s">
        <v>31</v>
      </c>
      <c r="P67928" s="1" t="s">
        <v>24</v>
      </c>
      <c r="Q67928" t="s">
        <v>25</v>
      </c>
      <c r="R67928" t="s">
        <v>26</v>
      </c>
      <c r="S67928" t="s">
        <v>34</v>
      </c>
    </row>
    <row r="67929" spans="1:19" x14ac:dyDescent="0.3">
      <c r="A67929">
        <v>2254310</v>
      </c>
      <c r="B67929" s="1" t="s">
        <v>114338</v>
      </c>
      <c r="C67929" s="2">
        <v>44927</v>
      </c>
      <c r="D67929">
        <v>0</v>
      </c>
      <c r="E67929">
        <v>0</v>
      </c>
      <c r="F67929" t="s">
        <v>20</v>
      </c>
      <c r="G67929">
        <v>0</v>
      </c>
      <c r="H67929">
        <v>7.99</v>
      </c>
      <c r="I67929">
        <v>1</v>
      </c>
      <c r="J67929">
        <v>0</v>
      </c>
      <c r="K67929">
        <v>0</v>
      </c>
      <c r="L67929" s="1" t="s">
        <v>51781</v>
      </c>
      <c r="M67929" s="1" t="s">
        <v>51781</v>
      </c>
      <c r="N67929" s="1" t="s">
        <v>22</v>
      </c>
      <c r="O67929" s="1" t="s">
        <v>31</v>
      </c>
      <c r="P67929" s="1" t="s">
        <v>24</v>
      </c>
      <c r="Q67929" t="s">
        <v>46</v>
      </c>
      <c r="R67929" t="s">
        <v>26</v>
      </c>
      <c r="S67929" t="s">
        <v>34</v>
      </c>
    </row>
    <row r="67930" spans="1:19" x14ac:dyDescent="0.3">
      <c r="A67930">
        <v>2210100</v>
      </c>
      <c r="B67930" s="1" t="s">
        <v>114339</v>
      </c>
      <c r="C67930" s="2">
        <v>44921</v>
      </c>
      <c r="D67930">
        <v>10000</v>
      </c>
      <c r="E67930">
        <v>0</v>
      </c>
      <c r="F67930" t="s">
        <v>20</v>
      </c>
      <c r="G67930">
        <v>0</v>
      </c>
      <c r="H67930">
        <v>3.59</v>
      </c>
      <c r="I67930">
        <v>0</v>
      </c>
      <c r="J67930">
        <v>0</v>
      </c>
      <c r="K67930">
        <v>0</v>
      </c>
      <c r="L67930" s="1" t="s">
        <v>7885</v>
      </c>
      <c r="M67930" s="1" t="s">
        <v>7885</v>
      </c>
      <c r="N67930" s="1" t="s">
        <v>22</v>
      </c>
      <c r="O67930" s="1" t="s">
        <v>23</v>
      </c>
      <c r="P67930" s="1" t="s">
        <v>24</v>
      </c>
      <c r="Q67930" t="s">
        <v>25</v>
      </c>
      <c r="R67930" t="s">
        <v>26</v>
      </c>
      <c r="S67930" t="s">
        <v>34</v>
      </c>
    </row>
    <row r="67931" spans="1:19" x14ac:dyDescent="0.3">
      <c r="A67931">
        <v>2241400</v>
      </c>
      <c r="B67931" s="1" t="s">
        <v>114340</v>
      </c>
      <c r="C67931" s="2">
        <v>44925</v>
      </c>
      <c r="D67931">
        <v>10000</v>
      </c>
      <c r="E67931">
        <v>0</v>
      </c>
      <c r="F67931" t="s">
        <v>20</v>
      </c>
      <c r="G67931">
        <v>0</v>
      </c>
      <c r="H67931">
        <v>119.99</v>
      </c>
      <c r="I67931">
        <v>0</v>
      </c>
      <c r="J67931">
        <v>0</v>
      </c>
      <c r="K67931">
        <v>0</v>
      </c>
      <c r="L67931" s="1" t="s">
        <v>114340</v>
      </c>
      <c r="M67931" s="1" t="s">
        <v>114340</v>
      </c>
      <c r="N67931" s="1" t="s">
        <v>22</v>
      </c>
      <c r="O67931" s="1" t="s">
        <v>31</v>
      </c>
      <c r="P67931" s="1" t="s">
        <v>24</v>
      </c>
      <c r="Q67931" t="s">
        <v>25</v>
      </c>
      <c r="R67931" t="s">
        <v>26</v>
      </c>
      <c r="S67931" t="s">
        <v>34</v>
      </c>
    </row>
    <row r="67932" spans="1:19" x14ac:dyDescent="0.3">
      <c r="A67932">
        <v>2241540</v>
      </c>
      <c r="B67932" s="1" t="s">
        <v>114341</v>
      </c>
      <c r="C67932" s="2">
        <v>44926</v>
      </c>
      <c r="D67932">
        <v>0</v>
      </c>
      <c r="E67932">
        <v>0</v>
      </c>
      <c r="F67932" t="s">
        <v>20</v>
      </c>
      <c r="G67932">
        <v>0</v>
      </c>
      <c r="H67932">
        <v>2.39</v>
      </c>
      <c r="I67932">
        <v>0</v>
      </c>
      <c r="J67932">
        <v>0</v>
      </c>
      <c r="K67932">
        <v>37</v>
      </c>
      <c r="L67932" s="1" t="s">
        <v>44766</v>
      </c>
      <c r="M67932" s="1" t="s">
        <v>106172</v>
      </c>
      <c r="N67932" s="1" t="s">
        <v>22</v>
      </c>
      <c r="O67932" s="1" t="s">
        <v>31</v>
      </c>
      <c r="P67932" s="1" t="s">
        <v>24</v>
      </c>
      <c r="Q67932" t="s">
        <v>25</v>
      </c>
      <c r="R67932" t="s">
        <v>26</v>
      </c>
      <c r="S67932" t="s">
        <v>27</v>
      </c>
    </row>
    <row r="67933" spans="1:19" x14ac:dyDescent="0.3">
      <c r="A67933">
        <v>2237800</v>
      </c>
      <c r="B67933" s="1" t="s">
        <v>114342</v>
      </c>
      <c r="C67933" s="2">
        <v>44924</v>
      </c>
      <c r="D67933">
        <v>10000</v>
      </c>
      <c r="E67933">
        <v>2</v>
      </c>
      <c r="F67933" t="s">
        <v>41</v>
      </c>
      <c r="G67933">
        <v>0</v>
      </c>
      <c r="H67933">
        <v>2.09</v>
      </c>
      <c r="I67933">
        <v>0</v>
      </c>
      <c r="J67933">
        <v>0</v>
      </c>
      <c r="K67933">
        <v>0</v>
      </c>
      <c r="L67933" s="1" t="s">
        <v>114343</v>
      </c>
      <c r="M67933" s="1" t="s">
        <v>114343</v>
      </c>
      <c r="N67933" s="1" t="s">
        <v>22</v>
      </c>
      <c r="O67933" s="1" t="s">
        <v>31</v>
      </c>
      <c r="P67933" s="1" t="s">
        <v>24</v>
      </c>
      <c r="Q67933" t="s">
        <v>25</v>
      </c>
      <c r="R67933" t="s">
        <v>26</v>
      </c>
      <c r="S67933" t="s">
        <v>34</v>
      </c>
    </row>
    <row r="67934" spans="1:19" x14ac:dyDescent="0.3">
      <c r="A67934">
        <v>2258460</v>
      </c>
      <c r="B67934" s="1" t="s">
        <v>114344</v>
      </c>
      <c r="C67934" s="2">
        <v>44921</v>
      </c>
      <c r="D67934">
        <v>0</v>
      </c>
      <c r="E67934">
        <v>0</v>
      </c>
      <c r="F67934" t="s">
        <v>20</v>
      </c>
      <c r="G67934">
        <v>0</v>
      </c>
      <c r="H67934">
        <v>0</v>
      </c>
      <c r="I67934">
        <v>0</v>
      </c>
      <c r="J67934">
        <v>0</v>
      </c>
      <c r="K67934">
        <v>0</v>
      </c>
      <c r="L67934" s="1" t="s">
        <v>89</v>
      </c>
      <c r="M67934" s="1" t="s">
        <v>89</v>
      </c>
      <c r="N67934" s="1" t="s">
        <v>89</v>
      </c>
      <c r="O67934" s="1" t="s">
        <v>89</v>
      </c>
      <c r="P67934" s="1" t="s">
        <v>24</v>
      </c>
      <c r="Q67934" t="s">
        <v>25</v>
      </c>
      <c r="R67934" t="s">
        <v>26</v>
      </c>
      <c r="S67934" t="s">
        <v>34</v>
      </c>
    </row>
    <row r="67935" spans="1:19" x14ac:dyDescent="0.3">
      <c r="A67935">
        <v>2254800</v>
      </c>
      <c r="B67935" s="1" t="s">
        <v>114345</v>
      </c>
      <c r="C67935" s="2">
        <v>44925</v>
      </c>
      <c r="D67935">
        <v>0</v>
      </c>
      <c r="E67935">
        <v>0</v>
      </c>
      <c r="F67935" t="s">
        <v>20</v>
      </c>
      <c r="G67935">
        <v>0</v>
      </c>
      <c r="H67935">
        <v>0</v>
      </c>
      <c r="I67935">
        <v>0</v>
      </c>
      <c r="J67935">
        <v>0</v>
      </c>
      <c r="K67935">
        <v>0</v>
      </c>
      <c r="L67935" s="1" t="s">
        <v>89</v>
      </c>
      <c r="M67935" s="1" t="s">
        <v>89</v>
      </c>
      <c r="N67935" s="1" t="s">
        <v>89</v>
      </c>
      <c r="O67935" s="1" t="s">
        <v>89</v>
      </c>
      <c r="P67935" s="1" t="s">
        <v>24</v>
      </c>
      <c r="Q67935" t="s">
        <v>25</v>
      </c>
      <c r="R67935" t="s">
        <v>26</v>
      </c>
      <c r="S67935" t="s">
        <v>34</v>
      </c>
    </row>
    <row r="67936" spans="1:19" x14ac:dyDescent="0.3">
      <c r="A67936">
        <v>1877410</v>
      </c>
      <c r="B67936" s="1" t="s">
        <v>114346</v>
      </c>
      <c r="C67936" s="2">
        <v>44924</v>
      </c>
      <c r="D67936">
        <v>10000</v>
      </c>
      <c r="E67936">
        <v>1</v>
      </c>
      <c r="F67936" t="s">
        <v>41</v>
      </c>
      <c r="G67936">
        <v>0</v>
      </c>
      <c r="H67936">
        <v>1.99</v>
      </c>
      <c r="I67936">
        <v>0</v>
      </c>
      <c r="J67936">
        <v>0</v>
      </c>
      <c r="K67936">
        <v>0</v>
      </c>
      <c r="L67936" s="1" t="s">
        <v>114347</v>
      </c>
      <c r="M67936" s="1" t="s">
        <v>114347</v>
      </c>
      <c r="N67936" s="1" t="s">
        <v>22</v>
      </c>
      <c r="O67936" s="1" t="s">
        <v>23</v>
      </c>
      <c r="P67936" s="1" t="s">
        <v>24</v>
      </c>
      <c r="Q67936" t="s">
        <v>25</v>
      </c>
      <c r="R67936" t="s">
        <v>26</v>
      </c>
      <c r="S67936" t="s">
        <v>34</v>
      </c>
    </row>
    <row r="67937" spans="1:19" x14ac:dyDescent="0.3">
      <c r="A67937">
        <v>1855180</v>
      </c>
      <c r="B67937" s="1" t="s">
        <v>114348</v>
      </c>
      <c r="C67937" s="2">
        <v>44923</v>
      </c>
      <c r="D67937">
        <v>0</v>
      </c>
      <c r="E67937">
        <v>0</v>
      </c>
      <c r="F67937" t="s">
        <v>20</v>
      </c>
      <c r="G67937">
        <v>0</v>
      </c>
      <c r="H67937">
        <v>0</v>
      </c>
      <c r="I67937">
        <v>0</v>
      </c>
      <c r="J67937">
        <v>0</v>
      </c>
      <c r="K67937">
        <v>22</v>
      </c>
      <c r="L67937" s="1" t="s">
        <v>16072</v>
      </c>
      <c r="M67937" s="1" t="s">
        <v>16072</v>
      </c>
      <c r="N67937" s="1" t="s">
        <v>22</v>
      </c>
      <c r="O67937" s="1" t="s">
        <v>31</v>
      </c>
      <c r="P67937" s="1" t="s">
        <v>24</v>
      </c>
      <c r="Q67937" t="s">
        <v>25</v>
      </c>
      <c r="R67937" t="s">
        <v>26</v>
      </c>
      <c r="S67937" t="s">
        <v>27</v>
      </c>
    </row>
    <row r="67938" spans="1:19" x14ac:dyDescent="0.3">
      <c r="A67938">
        <v>2240100</v>
      </c>
      <c r="B67938" s="1" t="s">
        <v>114349</v>
      </c>
      <c r="C67938" s="2">
        <v>44923</v>
      </c>
      <c r="D67938">
        <v>0</v>
      </c>
      <c r="E67938">
        <v>0</v>
      </c>
      <c r="F67938" t="s">
        <v>20</v>
      </c>
      <c r="G67938">
        <v>0</v>
      </c>
      <c r="H67938">
        <v>0</v>
      </c>
      <c r="I67938">
        <v>0</v>
      </c>
      <c r="J67938">
        <v>0</v>
      </c>
      <c r="K67938">
        <v>0</v>
      </c>
      <c r="L67938" s="1" t="s">
        <v>114350</v>
      </c>
      <c r="M67938" s="1" t="s">
        <v>114350</v>
      </c>
      <c r="N67938" s="1" t="s">
        <v>22</v>
      </c>
      <c r="O67938" s="1" t="s">
        <v>31</v>
      </c>
      <c r="P67938" s="1" t="s">
        <v>24</v>
      </c>
      <c r="Q67938" t="s">
        <v>25</v>
      </c>
      <c r="R67938" t="s">
        <v>26</v>
      </c>
      <c r="S67938" t="s">
        <v>34</v>
      </c>
    </row>
    <row r="67939" spans="1:19" x14ac:dyDescent="0.3">
      <c r="A67939">
        <v>2124390</v>
      </c>
      <c r="B67939" s="1" t="s">
        <v>114351</v>
      </c>
      <c r="C67939" s="2">
        <v>44925</v>
      </c>
      <c r="D67939">
        <v>0</v>
      </c>
      <c r="E67939">
        <v>0</v>
      </c>
      <c r="F67939" t="s">
        <v>20</v>
      </c>
      <c r="G67939">
        <v>0</v>
      </c>
      <c r="H67939">
        <v>0</v>
      </c>
      <c r="I67939">
        <v>0</v>
      </c>
      <c r="J67939">
        <v>0</v>
      </c>
      <c r="K67939">
        <v>0</v>
      </c>
      <c r="L67939" s="1" t="s">
        <v>114352</v>
      </c>
      <c r="M67939" s="1" t="s">
        <v>114353</v>
      </c>
      <c r="N67939" s="1" t="s">
        <v>133</v>
      </c>
      <c r="O67939" s="1" t="s">
        <v>31</v>
      </c>
      <c r="P67939" s="1" t="s">
        <v>24</v>
      </c>
      <c r="Q67939" t="s">
        <v>25</v>
      </c>
      <c r="R67939" t="s">
        <v>26</v>
      </c>
      <c r="S67939" t="s">
        <v>34</v>
      </c>
    </row>
    <row r="67940" spans="1:19" x14ac:dyDescent="0.3">
      <c r="A67940">
        <v>2235800</v>
      </c>
      <c r="B67940" s="1" t="s">
        <v>114354</v>
      </c>
      <c r="C67940" s="2">
        <v>44923</v>
      </c>
      <c r="D67940">
        <v>10000</v>
      </c>
      <c r="E67940">
        <v>1</v>
      </c>
      <c r="F67940" t="s">
        <v>41</v>
      </c>
      <c r="G67940">
        <v>0</v>
      </c>
      <c r="H67940">
        <v>0.66</v>
      </c>
      <c r="I67940">
        <v>0</v>
      </c>
      <c r="J67940">
        <v>0</v>
      </c>
      <c r="K67940">
        <v>0</v>
      </c>
      <c r="L67940" s="1" t="s">
        <v>5954</v>
      </c>
      <c r="M67940" s="1" t="s">
        <v>5954</v>
      </c>
      <c r="N67940" s="1" t="s">
        <v>22</v>
      </c>
      <c r="O67940" s="1" t="s">
        <v>37</v>
      </c>
      <c r="P67940" s="1" t="s">
        <v>24</v>
      </c>
      <c r="Q67940" t="s">
        <v>25</v>
      </c>
      <c r="R67940" t="s">
        <v>26</v>
      </c>
      <c r="S67940" t="s">
        <v>34</v>
      </c>
    </row>
    <row r="67941" spans="1:19" x14ac:dyDescent="0.3">
      <c r="A67941">
        <v>2244640</v>
      </c>
      <c r="B67941" s="1" t="s">
        <v>114355</v>
      </c>
      <c r="C67941" s="2">
        <v>44922</v>
      </c>
      <c r="D67941">
        <v>10000</v>
      </c>
      <c r="E67941">
        <v>1</v>
      </c>
      <c r="F67941" t="s">
        <v>41</v>
      </c>
      <c r="G67941">
        <v>0</v>
      </c>
      <c r="H67941">
        <v>0.59</v>
      </c>
      <c r="I67941">
        <v>0</v>
      </c>
      <c r="J67941">
        <v>0</v>
      </c>
      <c r="K67941">
        <v>51</v>
      </c>
      <c r="L67941" s="1" t="s">
        <v>114356</v>
      </c>
      <c r="M67941" s="1" t="s">
        <v>114356</v>
      </c>
      <c r="N67941" s="1" t="s">
        <v>22</v>
      </c>
      <c r="O67941" s="1" t="s">
        <v>31</v>
      </c>
      <c r="P67941" s="1" t="s">
        <v>24</v>
      </c>
      <c r="Q67941" t="s">
        <v>25</v>
      </c>
      <c r="R67941" t="s">
        <v>26</v>
      </c>
      <c r="S67941" t="s">
        <v>47</v>
      </c>
    </row>
    <row r="67942" spans="1:19" x14ac:dyDescent="0.3">
      <c r="A67942">
        <v>2246650</v>
      </c>
      <c r="B67942" s="1" t="s">
        <v>114357</v>
      </c>
      <c r="C67942" s="2">
        <v>44924</v>
      </c>
      <c r="D67942">
        <v>0</v>
      </c>
      <c r="E67942">
        <v>0</v>
      </c>
      <c r="F67942" t="s">
        <v>20</v>
      </c>
      <c r="G67942">
        <v>0</v>
      </c>
      <c r="H67942">
        <v>0</v>
      </c>
      <c r="I67942">
        <v>0</v>
      </c>
      <c r="J67942">
        <v>0</v>
      </c>
      <c r="K67942">
        <v>0</v>
      </c>
      <c r="L67942" s="1" t="s">
        <v>114358</v>
      </c>
      <c r="M67942" s="1" t="s">
        <v>15555</v>
      </c>
      <c r="N67942" s="1" t="s">
        <v>22</v>
      </c>
      <c r="O67942" s="1" t="s">
        <v>37</v>
      </c>
      <c r="P67942" s="1" t="s">
        <v>24</v>
      </c>
      <c r="Q67942" t="s">
        <v>25</v>
      </c>
      <c r="R67942" t="s">
        <v>26</v>
      </c>
      <c r="S67942" t="s">
        <v>34</v>
      </c>
    </row>
    <row r="67943" spans="1:19" x14ac:dyDescent="0.3">
      <c r="A67943">
        <v>2212810</v>
      </c>
      <c r="B67943" s="1" t="s">
        <v>114359</v>
      </c>
      <c r="C67943" s="2">
        <v>44926</v>
      </c>
      <c r="D67943">
        <v>0</v>
      </c>
      <c r="E67943">
        <v>0</v>
      </c>
      <c r="F67943" t="s">
        <v>20</v>
      </c>
      <c r="G67943">
        <v>0</v>
      </c>
      <c r="H67943">
        <v>2.99</v>
      </c>
      <c r="I67943">
        <v>0</v>
      </c>
      <c r="J67943">
        <v>0</v>
      </c>
      <c r="K67943">
        <v>0</v>
      </c>
      <c r="L67943" s="1" t="s">
        <v>114360</v>
      </c>
      <c r="M67943" s="1" t="s">
        <v>114360</v>
      </c>
      <c r="N67943" s="1" t="s">
        <v>22</v>
      </c>
      <c r="O67943" s="1" t="s">
        <v>37</v>
      </c>
      <c r="P67943" s="1" t="s">
        <v>24</v>
      </c>
      <c r="Q67943" t="s">
        <v>25</v>
      </c>
      <c r="R67943" t="s">
        <v>26</v>
      </c>
      <c r="S67943" t="s">
        <v>34</v>
      </c>
    </row>
    <row r="67944" spans="1:19" x14ac:dyDescent="0.3">
      <c r="A67944">
        <v>2055180</v>
      </c>
      <c r="B67944" s="1" t="s">
        <v>114361</v>
      </c>
      <c r="C67944" s="2">
        <v>44926</v>
      </c>
      <c r="D67944">
        <v>0</v>
      </c>
      <c r="E67944">
        <v>0</v>
      </c>
      <c r="F67944" t="s">
        <v>20</v>
      </c>
      <c r="G67944">
        <v>0</v>
      </c>
      <c r="H67944">
        <v>3.39</v>
      </c>
      <c r="I67944">
        <v>0</v>
      </c>
      <c r="J67944">
        <v>0</v>
      </c>
      <c r="K67944">
        <v>54</v>
      </c>
      <c r="L67944" s="1" t="s">
        <v>114362</v>
      </c>
      <c r="M67944" s="1" t="s">
        <v>114362</v>
      </c>
      <c r="N67944" s="1" t="s">
        <v>22</v>
      </c>
      <c r="O67944" s="1" t="s">
        <v>23</v>
      </c>
      <c r="P67944" s="1" t="s">
        <v>24</v>
      </c>
      <c r="Q67944" t="s">
        <v>25</v>
      </c>
      <c r="R67944" t="s">
        <v>26</v>
      </c>
      <c r="S67944" t="s">
        <v>47</v>
      </c>
    </row>
    <row r="67945" spans="1:19" x14ac:dyDescent="0.3">
      <c r="A67945">
        <v>2236490</v>
      </c>
      <c r="B67945" s="1" t="s">
        <v>114363</v>
      </c>
      <c r="C67945" s="2">
        <v>44925</v>
      </c>
      <c r="D67945">
        <v>10000</v>
      </c>
      <c r="E67945">
        <v>1</v>
      </c>
      <c r="F67945" t="s">
        <v>41</v>
      </c>
      <c r="G67945">
        <v>0</v>
      </c>
      <c r="H67945">
        <v>0.9</v>
      </c>
      <c r="I67945">
        <v>0</v>
      </c>
      <c r="J67945">
        <v>0</v>
      </c>
      <c r="K67945">
        <v>0</v>
      </c>
      <c r="L67945" s="1" t="s">
        <v>114364</v>
      </c>
      <c r="M67945" s="1" t="s">
        <v>114364</v>
      </c>
      <c r="N67945" s="1" t="s">
        <v>22</v>
      </c>
      <c r="O67945" s="1" t="s">
        <v>23</v>
      </c>
      <c r="P67945" s="1" t="s">
        <v>24</v>
      </c>
      <c r="Q67945" t="s">
        <v>25</v>
      </c>
      <c r="R67945" t="s">
        <v>26</v>
      </c>
      <c r="S67945" t="s">
        <v>34</v>
      </c>
    </row>
    <row r="67946" spans="1:19" x14ac:dyDescent="0.3">
      <c r="A67946">
        <v>2251240</v>
      </c>
      <c r="B67946" s="1" t="s">
        <v>114365</v>
      </c>
      <c r="C67946" s="2">
        <v>44924</v>
      </c>
      <c r="D67946">
        <v>10000</v>
      </c>
      <c r="E67946">
        <v>1</v>
      </c>
      <c r="F67946" t="s">
        <v>41</v>
      </c>
      <c r="G67946">
        <v>0</v>
      </c>
      <c r="H67946">
        <v>0.84</v>
      </c>
      <c r="I67946">
        <v>0</v>
      </c>
      <c r="J67946">
        <v>0</v>
      </c>
      <c r="K67946">
        <v>0</v>
      </c>
      <c r="L67946" s="1" t="s">
        <v>112164</v>
      </c>
      <c r="M67946" s="1" t="s">
        <v>112165</v>
      </c>
      <c r="N67946" s="1" t="s">
        <v>22</v>
      </c>
      <c r="O67946" s="1" t="s">
        <v>31</v>
      </c>
      <c r="P67946" s="1" t="s">
        <v>24</v>
      </c>
      <c r="Q67946" t="s">
        <v>25</v>
      </c>
      <c r="R67946" t="s">
        <v>26</v>
      </c>
      <c r="S67946" t="s">
        <v>34</v>
      </c>
    </row>
    <row r="67947" spans="1:19" x14ac:dyDescent="0.3">
      <c r="A67947">
        <v>1647860</v>
      </c>
      <c r="B67947" s="1" t="s">
        <v>114366</v>
      </c>
      <c r="C67947" s="2">
        <v>44925</v>
      </c>
      <c r="D67947">
        <v>10000</v>
      </c>
      <c r="E67947">
        <v>1</v>
      </c>
      <c r="F67947" t="s">
        <v>41</v>
      </c>
      <c r="G67947">
        <v>0</v>
      </c>
      <c r="H67947">
        <v>3.59</v>
      </c>
      <c r="I67947">
        <v>0</v>
      </c>
      <c r="J67947">
        <v>0</v>
      </c>
      <c r="K67947">
        <v>16</v>
      </c>
      <c r="L67947" s="1" t="s">
        <v>114367</v>
      </c>
      <c r="M67947" s="1" t="s">
        <v>114368</v>
      </c>
      <c r="N67947" s="1" t="s">
        <v>22</v>
      </c>
      <c r="O67947" s="1" t="s">
        <v>61</v>
      </c>
      <c r="P67947" s="1" t="s">
        <v>24</v>
      </c>
      <c r="Q67947" t="s">
        <v>25</v>
      </c>
      <c r="R67947" t="s">
        <v>26</v>
      </c>
      <c r="S67947" t="s">
        <v>27</v>
      </c>
    </row>
    <row r="67948" spans="1:19" x14ac:dyDescent="0.3">
      <c r="A67948">
        <v>2230330</v>
      </c>
      <c r="B67948" s="1" t="s">
        <v>114369</v>
      </c>
      <c r="C67948" s="2">
        <v>44924</v>
      </c>
      <c r="D67948">
        <v>10000</v>
      </c>
      <c r="E67948">
        <v>1</v>
      </c>
      <c r="F67948" t="s">
        <v>41</v>
      </c>
      <c r="G67948">
        <v>0</v>
      </c>
      <c r="H67948">
        <v>0.74</v>
      </c>
      <c r="I67948">
        <v>0</v>
      </c>
      <c r="J67948">
        <v>0</v>
      </c>
      <c r="K67948">
        <v>69</v>
      </c>
      <c r="L67948" s="1" t="s">
        <v>1383</v>
      </c>
      <c r="M67948" s="1" t="s">
        <v>1383</v>
      </c>
      <c r="N67948" s="1" t="s">
        <v>22</v>
      </c>
      <c r="O67948" s="1" t="s">
        <v>23</v>
      </c>
      <c r="P67948" s="1" t="s">
        <v>24</v>
      </c>
      <c r="Q67948" t="s">
        <v>25</v>
      </c>
      <c r="R67948" t="s">
        <v>26</v>
      </c>
      <c r="S67948" t="s">
        <v>47</v>
      </c>
    </row>
    <row r="67949" spans="1:19" x14ac:dyDescent="0.3">
      <c r="A67949">
        <v>2138990</v>
      </c>
      <c r="B67949" s="1" t="s">
        <v>114370</v>
      </c>
      <c r="C67949" s="2">
        <v>44927</v>
      </c>
      <c r="D67949">
        <v>0</v>
      </c>
      <c r="E67949">
        <v>0</v>
      </c>
      <c r="F67949" t="s">
        <v>20</v>
      </c>
      <c r="G67949">
        <v>0</v>
      </c>
      <c r="H67949">
        <v>0</v>
      </c>
      <c r="I67949">
        <v>1</v>
      </c>
      <c r="J67949">
        <v>0</v>
      </c>
      <c r="K67949">
        <v>0</v>
      </c>
      <c r="L67949" s="1" t="s">
        <v>114371</v>
      </c>
      <c r="M67949" s="1" t="s">
        <v>114371</v>
      </c>
      <c r="N67949" s="1" t="s">
        <v>89</v>
      </c>
      <c r="O67949" s="1" t="s">
        <v>640</v>
      </c>
      <c r="P67949" s="1" t="s">
        <v>24</v>
      </c>
      <c r="Q67949" t="s">
        <v>46</v>
      </c>
      <c r="R67949" t="s">
        <v>26</v>
      </c>
      <c r="S67949" t="s">
        <v>34</v>
      </c>
    </row>
    <row r="67950" spans="1:19" x14ac:dyDescent="0.3">
      <c r="A67950">
        <v>2217060</v>
      </c>
      <c r="B67950" s="1" t="s">
        <v>114372</v>
      </c>
      <c r="C67950" s="2">
        <v>44920</v>
      </c>
      <c r="D67950">
        <v>10000</v>
      </c>
      <c r="E67950">
        <v>0</v>
      </c>
      <c r="F67950" t="s">
        <v>20</v>
      </c>
      <c r="G67950">
        <v>0</v>
      </c>
      <c r="H67950">
        <v>8.99</v>
      </c>
      <c r="I67950">
        <v>0</v>
      </c>
      <c r="J67950">
        <v>0</v>
      </c>
      <c r="K67950">
        <v>36</v>
      </c>
      <c r="L67950" s="1" t="s">
        <v>114373</v>
      </c>
      <c r="M67950" s="1" t="s">
        <v>114373</v>
      </c>
      <c r="N67950" s="1" t="s">
        <v>22</v>
      </c>
      <c r="O67950" s="1" t="s">
        <v>31</v>
      </c>
      <c r="P67950" s="1" t="s">
        <v>24</v>
      </c>
      <c r="Q67950" t="s">
        <v>25</v>
      </c>
      <c r="R67950" t="s">
        <v>26</v>
      </c>
      <c r="S67950" t="s">
        <v>27</v>
      </c>
    </row>
    <row r="67951" spans="1:19" x14ac:dyDescent="0.3">
      <c r="A67951">
        <v>2152350</v>
      </c>
      <c r="B67951" s="1" t="s">
        <v>114374</v>
      </c>
      <c r="C67951" s="2">
        <v>44925</v>
      </c>
      <c r="D67951">
        <v>10000</v>
      </c>
      <c r="E67951">
        <v>0</v>
      </c>
      <c r="F67951" t="s">
        <v>20</v>
      </c>
      <c r="G67951">
        <v>0</v>
      </c>
      <c r="H67951">
        <v>0.59</v>
      </c>
      <c r="I67951">
        <v>0</v>
      </c>
      <c r="J67951">
        <v>0</v>
      </c>
      <c r="K67951">
        <v>11</v>
      </c>
      <c r="L67951" s="1" t="s">
        <v>75052</v>
      </c>
      <c r="M67951" s="1" t="s">
        <v>15635</v>
      </c>
      <c r="N67951" s="1" t="s">
        <v>22</v>
      </c>
      <c r="O67951" s="1" t="s">
        <v>31</v>
      </c>
      <c r="P67951" s="1" t="s">
        <v>24</v>
      </c>
      <c r="Q67951" t="s">
        <v>25</v>
      </c>
      <c r="R67951" t="s">
        <v>26</v>
      </c>
      <c r="S67951" t="s">
        <v>27</v>
      </c>
    </row>
    <row r="67952" spans="1:19" x14ac:dyDescent="0.3">
      <c r="A67952">
        <v>1696030</v>
      </c>
      <c r="B67952" s="1" t="s">
        <v>114375</v>
      </c>
      <c r="C67952" s="2">
        <v>44922</v>
      </c>
      <c r="D67952">
        <v>10000</v>
      </c>
      <c r="E67952">
        <v>0</v>
      </c>
      <c r="F67952" t="s">
        <v>20</v>
      </c>
      <c r="G67952">
        <v>0</v>
      </c>
      <c r="H67952">
        <v>14.99</v>
      </c>
      <c r="I67952">
        <v>0</v>
      </c>
      <c r="J67952">
        <v>0</v>
      </c>
      <c r="K67952">
        <v>41</v>
      </c>
      <c r="L67952" s="1" t="s">
        <v>114376</v>
      </c>
      <c r="M67952" s="1" t="s">
        <v>76839</v>
      </c>
      <c r="N67952" s="1" t="s">
        <v>22</v>
      </c>
      <c r="O67952" s="1" t="s">
        <v>31</v>
      </c>
      <c r="P67952" s="1" t="s">
        <v>24</v>
      </c>
      <c r="Q67952" t="s">
        <v>25</v>
      </c>
      <c r="R67952" t="s">
        <v>26</v>
      </c>
      <c r="S67952" t="s">
        <v>27</v>
      </c>
    </row>
    <row r="67953" spans="1:19" x14ac:dyDescent="0.3">
      <c r="A67953">
        <v>2231630</v>
      </c>
      <c r="B67953" s="1" t="s">
        <v>114377</v>
      </c>
      <c r="C67953" s="2">
        <v>44922</v>
      </c>
      <c r="D67953">
        <v>75000</v>
      </c>
      <c r="E67953">
        <v>0</v>
      </c>
      <c r="F67953" t="s">
        <v>20</v>
      </c>
      <c r="G67953">
        <v>0</v>
      </c>
      <c r="H67953">
        <v>1.49</v>
      </c>
      <c r="I67953">
        <v>0</v>
      </c>
      <c r="J67953">
        <v>0</v>
      </c>
      <c r="K67953">
        <v>13</v>
      </c>
      <c r="L67953" s="1" t="s">
        <v>114378</v>
      </c>
      <c r="M67953" s="1" t="s">
        <v>114378</v>
      </c>
      <c r="N67953" s="1" t="s">
        <v>22</v>
      </c>
      <c r="O67953" s="1" t="s">
        <v>31</v>
      </c>
      <c r="P67953" s="1" t="s">
        <v>24</v>
      </c>
      <c r="Q67953" t="s">
        <v>25</v>
      </c>
      <c r="R67953" t="s">
        <v>26</v>
      </c>
      <c r="S67953" t="s">
        <v>27</v>
      </c>
    </row>
    <row r="67954" spans="1:19" x14ac:dyDescent="0.3">
      <c r="A67954">
        <v>2251360</v>
      </c>
      <c r="B67954" s="1" t="s">
        <v>114379</v>
      </c>
      <c r="C67954" s="2">
        <v>44924</v>
      </c>
      <c r="D67954">
        <v>0</v>
      </c>
      <c r="E67954">
        <v>0</v>
      </c>
      <c r="F67954" t="s">
        <v>20</v>
      </c>
      <c r="G67954">
        <v>0</v>
      </c>
      <c r="H67954">
        <v>0</v>
      </c>
      <c r="I67954">
        <v>0</v>
      </c>
      <c r="J67954">
        <v>0</v>
      </c>
      <c r="K67954">
        <v>0</v>
      </c>
      <c r="L67954" s="1" t="s">
        <v>89</v>
      </c>
      <c r="M67954" s="1" t="s">
        <v>89</v>
      </c>
      <c r="N67954" s="1" t="s">
        <v>89</v>
      </c>
      <c r="O67954" s="1" t="s">
        <v>89</v>
      </c>
      <c r="P67954" s="1" t="s">
        <v>24</v>
      </c>
      <c r="Q67954" t="s">
        <v>25</v>
      </c>
      <c r="R67954" t="s">
        <v>26</v>
      </c>
      <c r="S67954" t="s">
        <v>34</v>
      </c>
    </row>
    <row r="67955" spans="1:19" x14ac:dyDescent="0.3">
      <c r="A67955">
        <v>2196790</v>
      </c>
      <c r="B67955" s="1" t="s">
        <v>114380</v>
      </c>
      <c r="C67955" s="2">
        <v>44922</v>
      </c>
      <c r="D67955">
        <v>10000</v>
      </c>
      <c r="E67955">
        <v>96</v>
      </c>
      <c r="F67955" t="s">
        <v>41</v>
      </c>
      <c r="G67955">
        <v>0</v>
      </c>
      <c r="H67955">
        <v>6.29</v>
      </c>
      <c r="I67955">
        <v>0</v>
      </c>
      <c r="J67955">
        <v>0</v>
      </c>
      <c r="K67955">
        <v>88</v>
      </c>
      <c r="L67955" s="1" t="s">
        <v>114381</v>
      </c>
      <c r="M67955" s="1" t="s">
        <v>114381</v>
      </c>
      <c r="N67955" s="1" t="s">
        <v>22</v>
      </c>
      <c r="O67955" s="1" t="s">
        <v>31</v>
      </c>
      <c r="P67955" s="1" t="s">
        <v>24</v>
      </c>
      <c r="Q67955" t="s">
        <v>25</v>
      </c>
      <c r="R67955" t="s">
        <v>26</v>
      </c>
      <c r="S67955" t="s">
        <v>47</v>
      </c>
    </row>
    <row r="67956" spans="1:19" x14ac:dyDescent="0.3">
      <c r="A67956">
        <v>2236350</v>
      </c>
      <c r="B67956" s="1" t="s">
        <v>114382</v>
      </c>
      <c r="C67956" s="2">
        <v>44924</v>
      </c>
      <c r="D67956">
        <v>10000</v>
      </c>
      <c r="E67956">
        <v>0</v>
      </c>
      <c r="F67956" t="s">
        <v>20</v>
      </c>
      <c r="G67956">
        <v>0</v>
      </c>
      <c r="H67956">
        <v>11.99</v>
      </c>
      <c r="I67956">
        <v>0</v>
      </c>
      <c r="J67956">
        <v>0</v>
      </c>
      <c r="K67956">
        <v>0</v>
      </c>
      <c r="L67956" s="1" t="s">
        <v>112938</v>
      </c>
      <c r="M67956" s="1" t="s">
        <v>112938</v>
      </c>
      <c r="N67956" s="1" t="s">
        <v>22</v>
      </c>
      <c r="O67956" s="1" t="s">
        <v>45</v>
      </c>
      <c r="P67956" s="1" t="s">
        <v>24</v>
      </c>
      <c r="Q67956" t="s">
        <v>25</v>
      </c>
      <c r="R67956" t="s">
        <v>26</v>
      </c>
      <c r="S67956" t="s">
        <v>34</v>
      </c>
    </row>
    <row r="67957" spans="1:19" x14ac:dyDescent="0.3">
      <c r="A67957">
        <v>2196410</v>
      </c>
      <c r="B67957" s="1" t="s">
        <v>114383</v>
      </c>
      <c r="C67957" s="2">
        <v>44921</v>
      </c>
      <c r="D67957">
        <v>10000</v>
      </c>
      <c r="E67957">
        <v>0</v>
      </c>
      <c r="F67957" t="s">
        <v>20</v>
      </c>
      <c r="G67957">
        <v>0</v>
      </c>
      <c r="H67957">
        <v>6.29</v>
      </c>
      <c r="I67957">
        <v>0</v>
      </c>
      <c r="J67957">
        <v>0</v>
      </c>
      <c r="K67957">
        <v>0</v>
      </c>
      <c r="L67957" s="1" t="s">
        <v>114384</v>
      </c>
      <c r="M67957" s="1" t="s">
        <v>114384</v>
      </c>
      <c r="N67957" s="1" t="s">
        <v>22</v>
      </c>
      <c r="O67957" s="1" t="s">
        <v>23</v>
      </c>
      <c r="P67957" s="1" t="s">
        <v>24</v>
      </c>
      <c r="Q67957" t="s">
        <v>25</v>
      </c>
      <c r="R67957" t="s">
        <v>26</v>
      </c>
      <c r="S67957" t="s">
        <v>34</v>
      </c>
    </row>
    <row r="67958" spans="1:19" x14ac:dyDescent="0.3">
      <c r="A67958">
        <v>2225370</v>
      </c>
      <c r="B67958" s="1" t="s">
        <v>114385</v>
      </c>
      <c r="C67958" s="2">
        <v>44924</v>
      </c>
      <c r="D67958">
        <v>10000</v>
      </c>
      <c r="E67958">
        <v>0</v>
      </c>
      <c r="F67958" t="s">
        <v>20</v>
      </c>
      <c r="G67958">
        <v>0</v>
      </c>
      <c r="H67958">
        <v>5.35</v>
      </c>
      <c r="I67958">
        <v>0</v>
      </c>
      <c r="J67958">
        <v>0</v>
      </c>
      <c r="K67958">
        <v>0</v>
      </c>
      <c r="L67958" s="1" t="s">
        <v>114386</v>
      </c>
      <c r="M67958" s="1" t="s">
        <v>114386</v>
      </c>
      <c r="N67958" s="1" t="s">
        <v>22</v>
      </c>
      <c r="O67958" s="1" t="s">
        <v>23</v>
      </c>
      <c r="P67958" s="1" t="s">
        <v>24</v>
      </c>
      <c r="Q67958" t="s">
        <v>25</v>
      </c>
      <c r="R67958" t="s">
        <v>26</v>
      </c>
      <c r="S67958" t="s">
        <v>34</v>
      </c>
    </row>
    <row r="67959" spans="1:19" x14ac:dyDescent="0.3">
      <c r="A67959">
        <v>668020</v>
      </c>
      <c r="B67959" s="1" t="s">
        <v>114387</v>
      </c>
      <c r="C67959" s="2">
        <v>44922</v>
      </c>
      <c r="D67959">
        <v>10000</v>
      </c>
      <c r="E67959">
        <v>0</v>
      </c>
      <c r="F67959" t="s">
        <v>20</v>
      </c>
      <c r="G67959">
        <v>0</v>
      </c>
      <c r="H67959">
        <v>3.59</v>
      </c>
      <c r="I67959">
        <v>0</v>
      </c>
      <c r="J67959">
        <v>0</v>
      </c>
      <c r="K67959">
        <v>0</v>
      </c>
      <c r="L67959" s="1" t="s">
        <v>7767</v>
      </c>
      <c r="M67959" s="1" t="s">
        <v>7768</v>
      </c>
      <c r="N67959" s="1" t="s">
        <v>5421</v>
      </c>
      <c r="O67959" s="1" t="s">
        <v>640</v>
      </c>
      <c r="P67959" s="1" t="s">
        <v>24</v>
      </c>
      <c r="Q67959" t="s">
        <v>25</v>
      </c>
      <c r="R67959" t="s">
        <v>26</v>
      </c>
      <c r="S67959" t="s">
        <v>34</v>
      </c>
    </row>
    <row r="67960" spans="1:19" x14ac:dyDescent="0.3">
      <c r="A67960">
        <v>2260910</v>
      </c>
      <c r="B67960" s="1" t="s">
        <v>114388</v>
      </c>
      <c r="C67960" s="2">
        <v>44925</v>
      </c>
      <c r="D67960">
        <v>0</v>
      </c>
      <c r="E67960">
        <v>0</v>
      </c>
      <c r="F67960" t="s">
        <v>20</v>
      </c>
      <c r="G67960">
        <v>0</v>
      </c>
      <c r="H67960">
        <v>0</v>
      </c>
      <c r="I67960">
        <v>0</v>
      </c>
      <c r="J67960">
        <v>0</v>
      </c>
      <c r="K67960">
        <v>0</v>
      </c>
      <c r="L67960" s="1" t="s">
        <v>89</v>
      </c>
      <c r="M67960" s="1" t="s">
        <v>89</v>
      </c>
      <c r="N67960" s="1" t="s">
        <v>89</v>
      </c>
      <c r="O67960" s="1" t="s">
        <v>89</v>
      </c>
      <c r="P67960" s="1" t="s">
        <v>24</v>
      </c>
      <c r="Q67960" t="s">
        <v>25</v>
      </c>
      <c r="R67960" t="s">
        <v>26</v>
      </c>
      <c r="S67960" t="s">
        <v>34</v>
      </c>
    </row>
    <row r="67961" spans="1:19" x14ac:dyDescent="0.3">
      <c r="A67961">
        <v>2249830</v>
      </c>
      <c r="B67961" s="1" t="s">
        <v>114389</v>
      </c>
      <c r="C67961" s="2">
        <v>44927</v>
      </c>
      <c r="D67961">
        <v>0</v>
      </c>
      <c r="E67961">
        <v>0</v>
      </c>
      <c r="F67961" t="s">
        <v>20</v>
      </c>
      <c r="G67961">
        <v>0</v>
      </c>
      <c r="H67961">
        <v>2.69</v>
      </c>
      <c r="I67961">
        <v>0</v>
      </c>
      <c r="J67961">
        <v>0</v>
      </c>
      <c r="K67961">
        <v>0</v>
      </c>
      <c r="L67961" s="1" t="s">
        <v>114390</v>
      </c>
      <c r="M67961" s="1" t="s">
        <v>114390</v>
      </c>
      <c r="N67961" s="1" t="s">
        <v>22</v>
      </c>
      <c r="O67961" s="1" t="s">
        <v>23</v>
      </c>
      <c r="P67961" s="1" t="s">
        <v>24</v>
      </c>
      <c r="Q67961" t="s">
        <v>25</v>
      </c>
      <c r="R67961" t="s">
        <v>26</v>
      </c>
      <c r="S67961" t="s">
        <v>34</v>
      </c>
    </row>
    <row r="67962" spans="1:19" x14ac:dyDescent="0.3">
      <c r="A67962">
        <v>1620600</v>
      </c>
      <c r="B67962" s="1" t="s">
        <v>114391</v>
      </c>
      <c r="C67962" s="2">
        <v>44922</v>
      </c>
      <c r="D67962">
        <v>10000</v>
      </c>
      <c r="E67962">
        <v>0</v>
      </c>
      <c r="F67962" t="s">
        <v>20</v>
      </c>
      <c r="G67962">
        <v>0</v>
      </c>
      <c r="H67962">
        <v>8.99</v>
      </c>
      <c r="I67962">
        <v>0</v>
      </c>
      <c r="J67962">
        <v>0</v>
      </c>
      <c r="K67962">
        <v>0</v>
      </c>
      <c r="L67962" s="1" t="s">
        <v>114392</v>
      </c>
      <c r="M67962" s="1" t="s">
        <v>114392</v>
      </c>
      <c r="N67962" s="1" t="s">
        <v>22</v>
      </c>
      <c r="O67962" s="1" t="s">
        <v>45</v>
      </c>
      <c r="P67962" s="1" t="s">
        <v>24</v>
      </c>
      <c r="Q67962" t="s">
        <v>25</v>
      </c>
      <c r="R67962" t="s">
        <v>26</v>
      </c>
      <c r="S67962" t="s">
        <v>34</v>
      </c>
    </row>
    <row r="67963" spans="1:19" x14ac:dyDescent="0.3">
      <c r="A67963">
        <v>2258660</v>
      </c>
      <c r="B67963" s="1" t="s">
        <v>114393</v>
      </c>
      <c r="C67963" s="2">
        <v>44921</v>
      </c>
      <c r="D67963">
        <v>0</v>
      </c>
      <c r="E67963">
        <v>0</v>
      </c>
      <c r="F67963" t="s">
        <v>2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 s="1" t="s">
        <v>89</v>
      </c>
      <c r="M67963" s="1" t="s">
        <v>89</v>
      </c>
      <c r="N67963" s="1" t="s">
        <v>89</v>
      </c>
      <c r="O67963" s="1" t="s">
        <v>89</v>
      </c>
      <c r="P67963" s="1" t="s">
        <v>24</v>
      </c>
      <c r="Q67963" t="s">
        <v>25</v>
      </c>
      <c r="R67963" t="s">
        <v>26</v>
      </c>
      <c r="S67963" t="s">
        <v>34</v>
      </c>
    </row>
    <row r="67964" spans="1:19" x14ac:dyDescent="0.3">
      <c r="A67964">
        <v>2208820</v>
      </c>
      <c r="B67964" s="1" t="s">
        <v>114394</v>
      </c>
      <c r="C67964" s="2">
        <v>44921</v>
      </c>
      <c r="D67964">
        <v>10000</v>
      </c>
      <c r="E67964">
        <v>0</v>
      </c>
      <c r="F67964" t="s">
        <v>20</v>
      </c>
      <c r="G67964">
        <v>0</v>
      </c>
      <c r="H67964">
        <v>7.99</v>
      </c>
      <c r="I67964">
        <v>0</v>
      </c>
      <c r="J67964">
        <v>0</v>
      </c>
      <c r="K67964">
        <v>16</v>
      </c>
      <c r="L67964" s="1" t="s">
        <v>11928</v>
      </c>
      <c r="M67964" s="1" t="s">
        <v>11928</v>
      </c>
      <c r="N67964" s="1" t="s">
        <v>133</v>
      </c>
      <c r="O67964" s="1" t="s">
        <v>23</v>
      </c>
      <c r="P67964" s="1" t="s">
        <v>24</v>
      </c>
      <c r="Q67964" t="s">
        <v>25</v>
      </c>
      <c r="R67964" t="s">
        <v>26</v>
      </c>
      <c r="S67964" t="s">
        <v>27</v>
      </c>
    </row>
    <row r="67965" spans="1:19" x14ac:dyDescent="0.3">
      <c r="A67965">
        <v>2134650</v>
      </c>
      <c r="B67965" s="1" t="s">
        <v>114395</v>
      </c>
      <c r="C67965" s="2">
        <v>44922</v>
      </c>
      <c r="D67965">
        <v>10000</v>
      </c>
      <c r="E67965">
        <v>22</v>
      </c>
      <c r="F67965" t="s">
        <v>41</v>
      </c>
      <c r="G67965">
        <v>0</v>
      </c>
      <c r="H67965">
        <v>3.39</v>
      </c>
      <c r="I67965">
        <v>0</v>
      </c>
      <c r="J67965">
        <v>0</v>
      </c>
      <c r="K67965">
        <v>42</v>
      </c>
      <c r="L67965" s="1" t="s">
        <v>6595</v>
      </c>
      <c r="M67965" s="1" t="s">
        <v>2322</v>
      </c>
      <c r="N67965" s="1" t="s">
        <v>22</v>
      </c>
      <c r="O67965" s="1" t="s">
        <v>37</v>
      </c>
      <c r="P67965" s="1" t="s">
        <v>24</v>
      </c>
      <c r="Q67965" t="s">
        <v>25</v>
      </c>
      <c r="R67965" t="s">
        <v>26</v>
      </c>
      <c r="S67965" t="s">
        <v>27</v>
      </c>
    </row>
    <row r="67966" spans="1:19" x14ac:dyDescent="0.3">
      <c r="A67966">
        <v>2244920</v>
      </c>
      <c r="B67966" s="1" t="s">
        <v>114396</v>
      </c>
      <c r="C67966" s="2">
        <v>44923</v>
      </c>
      <c r="D67966">
        <v>0</v>
      </c>
      <c r="E67966">
        <v>0</v>
      </c>
      <c r="F67966" t="s">
        <v>20</v>
      </c>
      <c r="G67966">
        <v>0</v>
      </c>
      <c r="H67966">
        <v>0</v>
      </c>
      <c r="I67966">
        <v>0</v>
      </c>
      <c r="J67966">
        <v>0</v>
      </c>
      <c r="K67966">
        <v>8</v>
      </c>
      <c r="L67966" s="1" t="s">
        <v>114397</v>
      </c>
      <c r="M67966" s="1" t="s">
        <v>114397</v>
      </c>
      <c r="N67966" s="1" t="s">
        <v>22</v>
      </c>
      <c r="O67966" s="1" t="s">
        <v>37</v>
      </c>
      <c r="P67966" s="1" t="s">
        <v>24</v>
      </c>
      <c r="Q67966" t="s">
        <v>25</v>
      </c>
      <c r="R67966" t="s">
        <v>26</v>
      </c>
      <c r="S67966" t="s">
        <v>96</v>
      </c>
    </row>
    <row r="67967" spans="1:19" x14ac:dyDescent="0.3">
      <c r="A67967">
        <v>2251640</v>
      </c>
      <c r="B67967" s="1" t="s">
        <v>114398</v>
      </c>
      <c r="C67967" s="2">
        <v>44926</v>
      </c>
      <c r="D67967">
        <v>0</v>
      </c>
      <c r="E67967">
        <v>0</v>
      </c>
      <c r="F67967" t="s">
        <v>20</v>
      </c>
      <c r="G67967">
        <v>0</v>
      </c>
      <c r="H67967">
        <v>0</v>
      </c>
      <c r="I67967">
        <v>0</v>
      </c>
      <c r="J67967">
        <v>0</v>
      </c>
      <c r="K67967">
        <v>0</v>
      </c>
      <c r="L67967" s="1" t="s">
        <v>89</v>
      </c>
      <c r="M67967" s="1" t="s">
        <v>89</v>
      </c>
      <c r="N67967" s="1" t="s">
        <v>113555</v>
      </c>
      <c r="O67967" s="1" t="s">
        <v>89</v>
      </c>
      <c r="P67967" s="1" t="s">
        <v>24</v>
      </c>
      <c r="Q67967" t="s">
        <v>25</v>
      </c>
      <c r="R67967" t="s">
        <v>26</v>
      </c>
      <c r="S67967" t="s">
        <v>34</v>
      </c>
    </row>
    <row r="67968" spans="1:19" x14ac:dyDescent="0.3">
      <c r="A67968">
        <v>2220480</v>
      </c>
      <c r="B67968" s="1" t="s">
        <v>114399</v>
      </c>
      <c r="C67968" s="2">
        <v>44927</v>
      </c>
      <c r="D67968">
        <v>0</v>
      </c>
      <c r="E67968">
        <v>0</v>
      </c>
      <c r="F67968" t="s">
        <v>20</v>
      </c>
      <c r="G67968">
        <v>0</v>
      </c>
      <c r="H67968">
        <v>2.54</v>
      </c>
      <c r="I67968">
        <v>0</v>
      </c>
      <c r="J67968">
        <v>0</v>
      </c>
      <c r="K67968">
        <v>17</v>
      </c>
      <c r="L67968" s="1" t="s">
        <v>114400</v>
      </c>
      <c r="M67968" s="1" t="s">
        <v>114400</v>
      </c>
      <c r="N67968" s="1" t="s">
        <v>22</v>
      </c>
      <c r="O67968" s="1" t="s">
        <v>31</v>
      </c>
      <c r="P67968" s="1" t="s">
        <v>24</v>
      </c>
      <c r="Q67968" t="s">
        <v>25</v>
      </c>
      <c r="R67968" t="s">
        <v>26</v>
      </c>
      <c r="S67968" t="s">
        <v>27</v>
      </c>
    </row>
    <row r="67969" spans="1:19" x14ac:dyDescent="0.3">
      <c r="A67969">
        <v>2094390</v>
      </c>
      <c r="B67969" s="1" t="s">
        <v>114401</v>
      </c>
      <c r="C67969" s="2">
        <v>44924</v>
      </c>
      <c r="D67969">
        <v>0</v>
      </c>
      <c r="E67969">
        <v>0</v>
      </c>
      <c r="F67969" t="s">
        <v>20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 s="1" t="s">
        <v>69716</v>
      </c>
      <c r="M67969" s="1" t="s">
        <v>69716</v>
      </c>
      <c r="N67969" s="1" t="s">
        <v>22</v>
      </c>
      <c r="O67969" s="1" t="s">
        <v>31</v>
      </c>
      <c r="P67969" s="1" t="s">
        <v>24</v>
      </c>
      <c r="Q67969" t="s">
        <v>25</v>
      </c>
      <c r="R67969" t="s">
        <v>26</v>
      </c>
      <c r="S67969" t="s">
        <v>34</v>
      </c>
    </row>
    <row r="67970" spans="1:19" x14ac:dyDescent="0.3">
      <c r="A67970">
        <v>1935830</v>
      </c>
      <c r="B67970" s="1" t="s">
        <v>114402</v>
      </c>
      <c r="C67970" s="2">
        <v>44921</v>
      </c>
      <c r="D67970">
        <v>10000</v>
      </c>
      <c r="E67970">
        <v>1</v>
      </c>
      <c r="F67970" t="s">
        <v>41</v>
      </c>
      <c r="G67970">
        <v>0</v>
      </c>
      <c r="H67970">
        <v>9.99</v>
      </c>
      <c r="I67970">
        <v>0</v>
      </c>
      <c r="J67970">
        <v>0</v>
      </c>
      <c r="K67970">
        <v>0</v>
      </c>
      <c r="L67970" s="1" t="s">
        <v>114403</v>
      </c>
      <c r="M67970" s="1" t="s">
        <v>114403</v>
      </c>
      <c r="N67970" s="1" t="s">
        <v>22</v>
      </c>
      <c r="O67970" s="1" t="s">
        <v>31</v>
      </c>
      <c r="P67970" s="1" t="s">
        <v>24</v>
      </c>
      <c r="Q67970" t="s">
        <v>25</v>
      </c>
      <c r="R67970" t="s">
        <v>26</v>
      </c>
      <c r="S67970" t="s">
        <v>34</v>
      </c>
    </row>
    <row r="67971" spans="1:19" x14ac:dyDescent="0.3">
      <c r="A67971">
        <v>2206670</v>
      </c>
      <c r="B67971" s="1" t="s">
        <v>114404</v>
      </c>
      <c r="C67971" s="2">
        <v>44922</v>
      </c>
      <c r="D67971">
        <v>10000</v>
      </c>
      <c r="E67971">
        <v>0</v>
      </c>
      <c r="F67971" t="s">
        <v>20</v>
      </c>
      <c r="G67971">
        <v>0</v>
      </c>
      <c r="H67971">
        <v>3.99</v>
      </c>
      <c r="I67971">
        <v>0</v>
      </c>
      <c r="J67971">
        <v>0</v>
      </c>
      <c r="K67971">
        <v>0</v>
      </c>
      <c r="L67971" s="1" t="s">
        <v>114405</v>
      </c>
      <c r="M67971" s="1" t="s">
        <v>114406</v>
      </c>
      <c r="N67971" s="1" t="s">
        <v>22</v>
      </c>
      <c r="O67971" s="1" t="s">
        <v>31</v>
      </c>
      <c r="P67971" s="1" t="s">
        <v>24</v>
      </c>
      <c r="Q67971" t="s">
        <v>25</v>
      </c>
      <c r="R67971" t="s">
        <v>26</v>
      </c>
      <c r="S67971" t="s">
        <v>34</v>
      </c>
    </row>
    <row r="67972" spans="1:19" x14ac:dyDescent="0.3">
      <c r="A67972">
        <v>2242890</v>
      </c>
      <c r="B67972" s="1" t="s">
        <v>114407</v>
      </c>
      <c r="C67972" s="2">
        <v>44923</v>
      </c>
      <c r="D67972">
        <v>10000</v>
      </c>
      <c r="E67972">
        <v>0</v>
      </c>
      <c r="F67972" t="s">
        <v>20</v>
      </c>
      <c r="G67972">
        <v>0</v>
      </c>
      <c r="H67972">
        <v>4.99</v>
      </c>
      <c r="I67972">
        <v>0</v>
      </c>
      <c r="J67972">
        <v>0</v>
      </c>
      <c r="K67972">
        <v>0</v>
      </c>
      <c r="L67972" s="1" t="s">
        <v>114408</v>
      </c>
      <c r="M67972" s="1" t="s">
        <v>114408</v>
      </c>
      <c r="N67972" s="1" t="s">
        <v>22</v>
      </c>
      <c r="O67972" s="1" t="s">
        <v>31</v>
      </c>
      <c r="P67972" s="1" t="s">
        <v>24</v>
      </c>
      <c r="Q67972" t="s">
        <v>25</v>
      </c>
      <c r="R67972" t="s">
        <v>26</v>
      </c>
      <c r="S67972" t="s">
        <v>34</v>
      </c>
    </row>
    <row r="67973" spans="1:19" x14ac:dyDescent="0.3">
      <c r="A67973">
        <v>2245890</v>
      </c>
      <c r="B67973" s="1" t="s">
        <v>114409</v>
      </c>
      <c r="C67973" s="2">
        <v>44922</v>
      </c>
      <c r="D67973">
        <v>0</v>
      </c>
      <c r="E67973">
        <v>0</v>
      </c>
      <c r="F67973" t="s">
        <v>20</v>
      </c>
      <c r="G67973">
        <v>0</v>
      </c>
      <c r="H67973">
        <v>0</v>
      </c>
      <c r="I67973">
        <v>1</v>
      </c>
      <c r="J67973">
        <v>0</v>
      </c>
      <c r="K67973">
        <v>17</v>
      </c>
      <c r="L67973" s="1" t="s">
        <v>114410</v>
      </c>
      <c r="M67973" s="1" t="s">
        <v>114411</v>
      </c>
      <c r="N67973" s="1" t="s">
        <v>22</v>
      </c>
      <c r="O67973" s="1" t="s">
        <v>37</v>
      </c>
      <c r="P67973" s="1" t="s">
        <v>24</v>
      </c>
      <c r="Q67973" t="s">
        <v>46</v>
      </c>
      <c r="R67973" t="s">
        <v>26</v>
      </c>
      <c r="S67973" t="s">
        <v>27</v>
      </c>
    </row>
    <row r="67974" spans="1:19" x14ac:dyDescent="0.3">
      <c r="A67974">
        <v>2253880</v>
      </c>
      <c r="B67974" s="1" t="s">
        <v>114412</v>
      </c>
      <c r="C67974" s="2">
        <v>44925</v>
      </c>
      <c r="D67974">
        <v>10000</v>
      </c>
      <c r="E67974">
        <v>0</v>
      </c>
      <c r="F67974" t="s">
        <v>20</v>
      </c>
      <c r="G67974">
        <v>0</v>
      </c>
      <c r="H67974">
        <v>9.99</v>
      </c>
      <c r="I67974">
        <v>0</v>
      </c>
      <c r="J67974">
        <v>0</v>
      </c>
      <c r="K67974">
        <v>0</v>
      </c>
      <c r="L67974" s="1" t="s">
        <v>1444</v>
      </c>
      <c r="M67974" s="1" t="s">
        <v>1444</v>
      </c>
      <c r="N67974" s="1" t="s">
        <v>22</v>
      </c>
      <c r="O67974" s="1" t="s">
        <v>37</v>
      </c>
      <c r="P67974" s="1" t="s">
        <v>24</v>
      </c>
      <c r="Q67974" t="s">
        <v>25</v>
      </c>
      <c r="R67974" t="s">
        <v>26</v>
      </c>
      <c r="S67974" t="s">
        <v>34</v>
      </c>
    </row>
    <row r="67975" spans="1:19" x14ac:dyDescent="0.3">
      <c r="A67975">
        <v>1443650</v>
      </c>
      <c r="B67975" s="1" t="s">
        <v>114413</v>
      </c>
      <c r="C67975" s="2">
        <v>44152</v>
      </c>
      <c r="D67975">
        <v>10000</v>
      </c>
      <c r="E67975">
        <v>0</v>
      </c>
      <c r="F67975" t="s">
        <v>20</v>
      </c>
      <c r="G67975">
        <v>0</v>
      </c>
      <c r="H67975">
        <v>0</v>
      </c>
      <c r="I67975">
        <v>0</v>
      </c>
      <c r="J67975">
        <v>0</v>
      </c>
      <c r="K67975">
        <v>0</v>
      </c>
      <c r="L67975" s="1" t="s">
        <v>114414</v>
      </c>
      <c r="M67975" s="1" t="s">
        <v>114414</v>
      </c>
      <c r="N67975" s="1" t="s">
        <v>22</v>
      </c>
      <c r="O67975" s="1" t="s">
        <v>31</v>
      </c>
      <c r="P67975" s="1" t="s">
        <v>24</v>
      </c>
      <c r="Q67975" t="s">
        <v>25</v>
      </c>
      <c r="R67975" t="s">
        <v>26</v>
      </c>
      <c r="S67975" t="s">
        <v>34</v>
      </c>
    </row>
    <row r="67976" spans="1:19" x14ac:dyDescent="0.3">
      <c r="A67976">
        <v>2247880</v>
      </c>
      <c r="B67976" s="1" t="s">
        <v>114415</v>
      </c>
      <c r="C67976" s="2">
        <v>44924</v>
      </c>
      <c r="D67976">
        <v>10000</v>
      </c>
      <c r="E67976">
        <v>0</v>
      </c>
      <c r="F67976" t="s">
        <v>20</v>
      </c>
      <c r="G67976">
        <v>0</v>
      </c>
      <c r="H67976">
        <v>0.69</v>
      </c>
      <c r="I67976">
        <v>0</v>
      </c>
      <c r="J67976">
        <v>0</v>
      </c>
      <c r="K67976">
        <v>0</v>
      </c>
      <c r="L67976" s="1" t="s">
        <v>114416</v>
      </c>
      <c r="M67976" s="1" t="s">
        <v>114416</v>
      </c>
      <c r="N67976" s="1" t="s">
        <v>22</v>
      </c>
      <c r="O67976" s="1" t="s">
        <v>45</v>
      </c>
      <c r="P67976" s="1" t="s">
        <v>24</v>
      </c>
      <c r="Q67976" t="s">
        <v>25</v>
      </c>
      <c r="R67976" t="s">
        <v>26</v>
      </c>
      <c r="S67976" t="s">
        <v>34</v>
      </c>
    </row>
    <row r="67977" spans="1:19" x14ac:dyDescent="0.3">
      <c r="A67977">
        <v>2181550</v>
      </c>
      <c r="B67977" s="1" t="s">
        <v>114417</v>
      </c>
      <c r="C67977" s="2">
        <v>44927</v>
      </c>
      <c r="D67977">
        <v>0</v>
      </c>
      <c r="E67977">
        <v>0</v>
      </c>
      <c r="F67977" t="s">
        <v>20</v>
      </c>
      <c r="G67977">
        <v>0</v>
      </c>
      <c r="H67977">
        <v>3.99</v>
      </c>
      <c r="I67977">
        <v>0</v>
      </c>
      <c r="J67977">
        <v>0</v>
      </c>
      <c r="K67977">
        <v>5</v>
      </c>
      <c r="L67977" s="1" t="s">
        <v>114418</v>
      </c>
      <c r="M67977" s="1" t="s">
        <v>114418</v>
      </c>
      <c r="N67977" s="1" t="s">
        <v>22</v>
      </c>
      <c r="O67977" s="1" t="s">
        <v>31</v>
      </c>
      <c r="P67977" s="1" t="s">
        <v>24</v>
      </c>
      <c r="Q67977" t="s">
        <v>25</v>
      </c>
      <c r="R67977" t="s">
        <v>26</v>
      </c>
      <c r="S67977" t="s">
        <v>96</v>
      </c>
    </row>
    <row r="67978" spans="1:19" x14ac:dyDescent="0.3">
      <c r="A67978">
        <v>2206310</v>
      </c>
      <c r="B67978" s="1" t="s">
        <v>114419</v>
      </c>
      <c r="C67978" s="2">
        <v>44923</v>
      </c>
      <c r="D67978">
        <v>35000</v>
      </c>
      <c r="E67978">
        <v>1</v>
      </c>
      <c r="F67978" t="s">
        <v>41</v>
      </c>
      <c r="G67978">
        <v>0</v>
      </c>
      <c r="H67978">
        <v>2.09</v>
      </c>
      <c r="I67978">
        <v>0</v>
      </c>
      <c r="J67978">
        <v>0</v>
      </c>
      <c r="K67978">
        <v>0</v>
      </c>
      <c r="L67978" s="1" t="s">
        <v>114420</v>
      </c>
      <c r="M67978" s="1" t="s">
        <v>114420</v>
      </c>
      <c r="N67978" s="1" t="s">
        <v>22</v>
      </c>
      <c r="O67978" s="1" t="s">
        <v>45</v>
      </c>
      <c r="P67978" s="1" t="s">
        <v>24</v>
      </c>
      <c r="Q67978" t="s">
        <v>25</v>
      </c>
      <c r="R67978" t="s">
        <v>26</v>
      </c>
      <c r="S67978" t="s">
        <v>34</v>
      </c>
    </row>
    <row r="67979" spans="1:19" x14ac:dyDescent="0.3">
      <c r="A67979">
        <v>2253290</v>
      </c>
      <c r="B67979" s="1" t="s">
        <v>114421</v>
      </c>
      <c r="C67979" s="2">
        <v>44925</v>
      </c>
      <c r="D67979">
        <v>10000</v>
      </c>
      <c r="E67979">
        <v>1</v>
      </c>
      <c r="F67979" t="s">
        <v>41</v>
      </c>
      <c r="G67979">
        <v>0</v>
      </c>
      <c r="H67979">
        <v>1.49</v>
      </c>
      <c r="I67979">
        <v>0</v>
      </c>
      <c r="J67979">
        <v>0</v>
      </c>
      <c r="K67979">
        <v>0</v>
      </c>
      <c r="L67979" s="1" t="s">
        <v>113591</v>
      </c>
      <c r="M67979" s="1" t="s">
        <v>113591</v>
      </c>
      <c r="N67979" s="1" t="s">
        <v>22</v>
      </c>
      <c r="O67979" s="1" t="s">
        <v>37</v>
      </c>
      <c r="P67979" s="1" t="s">
        <v>24</v>
      </c>
      <c r="Q67979" t="s">
        <v>25</v>
      </c>
      <c r="R67979" t="s">
        <v>26</v>
      </c>
      <c r="S67979" t="s">
        <v>34</v>
      </c>
    </row>
    <row r="67980" spans="1:19" x14ac:dyDescent="0.3">
      <c r="A67980">
        <v>2243950</v>
      </c>
      <c r="B67980" s="1" t="s">
        <v>114422</v>
      </c>
      <c r="C67980" s="2">
        <v>44924</v>
      </c>
      <c r="D67980">
        <v>0</v>
      </c>
      <c r="E67980">
        <v>0</v>
      </c>
      <c r="F67980" t="s">
        <v>20</v>
      </c>
      <c r="G67980">
        <v>0</v>
      </c>
      <c r="H67980">
        <v>0.59</v>
      </c>
      <c r="I67980">
        <v>0</v>
      </c>
      <c r="J67980">
        <v>0</v>
      </c>
      <c r="K67980">
        <v>24</v>
      </c>
      <c r="L67980" s="1" t="s">
        <v>110112</v>
      </c>
      <c r="M67980" s="1" t="s">
        <v>21663</v>
      </c>
      <c r="N67980" s="1" t="s">
        <v>22</v>
      </c>
      <c r="O67980" s="1" t="s">
        <v>23</v>
      </c>
      <c r="P67980" s="1" t="s">
        <v>24</v>
      </c>
      <c r="Q67980" t="s">
        <v>25</v>
      </c>
      <c r="R67980" t="s">
        <v>26</v>
      </c>
      <c r="S67980" t="s">
        <v>27</v>
      </c>
    </row>
    <row r="67981" spans="1:19" x14ac:dyDescent="0.3">
      <c r="A67981">
        <v>2122860</v>
      </c>
      <c r="B67981" s="1" t="s">
        <v>114423</v>
      </c>
      <c r="C67981" s="2">
        <v>44922</v>
      </c>
      <c r="D67981">
        <v>10000</v>
      </c>
      <c r="E67981">
        <v>0</v>
      </c>
      <c r="F67981" t="s">
        <v>20</v>
      </c>
      <c r="G67981">
        <v>0</v>
      </c>
      <c r="H67981">
        <v>2.99</v>
      </c>
      <c r="I67981">
        <v>0</v>
      </c>
      <c r="J67981">
        <v>0</v>
      </c>
      <c r="K67981">
        <v>9</v>
      </c>
      <c r="L67981" s="1" t="s">
        <v>114424</v>
      </c>
      <c r="M67981" s="1" t="s">
        <v>114424</v>
      </c>
      <c r="N67981" s="1" t="s">
        <v>22</v>
      </c>
      <c r="O67981" s="1" t="s">
        <v>37</v>
      </c>
      <c r="P67981" s="1" t="s">
        <v>24</v>
      </c>
      <c r="Q67981" t="s">
        <v>25</v>
      </c>
      <c r="R67981" t="s">
        <v>26</v>
      </c>
      <c r="S67981" t="s">
        <v>96</v>
      </c>
    </row>
    <row r="67982" spans="1:19" x14ac:dyDescent="0.3">
      <c r="A67982">
        <v>2265430</v>
      </c>
      <c r="B67982" s="1" t="s">
        <v>114425</v>
      </c>
      <c r="C67982" s="2">
        <v>44924</v>
      </c>
      <c r="D67982">
        <v>0</v>
      </c>
      <c r="E67982">
        <v>0</v>
      </c>
      <c r="F67982" t="s">
        <v>20</v>
      </c>
      <c r="G67982">
        <v>0</v>
      </c>
      <c r="H67982">
        <v>0</v>
      </c>
      <c r="I67982">
        <v>0</v>
      </c>
      <c r="J67982">
        <v>0</v>
      </c>
      <c r="K67982">
        <v>0</v>
      </c>
      <c r="L67982" s="1" t="s">
        <v>89</v>
      </c>
      <c r="M67982" s="1" t="s">
        <v>89</v>
      </c>
      <c r="N67982" s="1" t="s">
        <v>89</v>
      </c>
      <c r="O67982" s="1" t="s">
        <v>89</v>
      </c>
      <c r="P67982" s="1" t="s">
        <v>24</v>
      </c>
      <c r="Q67982" t="s">
        <v>25</v>
      </c>
      <c r="R67982" t="s">
        <v>26</v>
      </c>
      <c r="S67982" t="s">
        <v>34</v>
      </c>
    </row>
    <row r="67983" spans="1:19" x14ac:dyDescent="0.3">
      <c r="A67983">
        <v>2250020</v>
      </c>
      <c r="B67983" s="1" t="s">
        <v>114426</v>
      </c>
      <c r="C67983" s="2">
        <v>44923</v>
      </c>
      <c r="D67983">
        <v>10000</v>
      </c>
      <c r="E67983">
        <v>1</v>
      </c>
      <c r="F67983" t="s">
        <v>41</v>
      </c>
      <c r="G67983">
        <v>0</v>
      </c>
      <c r="H67983">
        <v>2.39</v>
      </c>
      <c r="I67983">
        <v>0</v>
      </c>
      <c r="J67983">
        <v>0</v>
      </c>
      <c r="K67983">
        <v>0</v>
      </c>
      <c r="L67983" s="1" t="s">
        <v>3704</v>
      </c>
      <c r="M67983" s="1" t="s">
        <v>3704</v>
      </c>
      <c r="N67983" s="1" t="s">
        <v>22</v>
      </c>
      <c r="O67983" s="1" t="s">
        <v>23</v>
      </c>
      <c r="P67983" s="1" t="s">
        <v>24</v>
      </c>
      <c r="Q67983" t="s">
        <v>25</v>
      </c>
      <c r="R67983" t="s">
        <v>26</v>
      </c>
      <c r="S67983" t="s">
        <v>34</v>
      </c>
    </row>
    <row r="67984" spans="1:19" x14ac:dyDescent="0.3">
      <c r="A67984">
        <v>2236320</v>
      </c>
      <c r="B67984" s="1" t="s">
        <v>114427</v>
      </c>
      <c r="C67984" s="2">
        <v>44924</v>
      </c>
      <c r="D67984">
        <v>10000</v>
      </c>
      <c r="E67984">
        <v>0</v>
      </c>
      <c r="F67984" t="s">
        <v>20</v>
      </c>
      <c r="G67984">
        <v>0</v>
      </c>
      <c r="H67984">
        <v>11.99</v>
      </c>
      <c r="I67984">
        <v>0</v>
      </c>
      <c r="J67984">
        <v>0</v>
      </c>
      <c r="K67984">
        <v>0</v>
      </c>
      <c r="L67984" s="1" t="s">
        <v>112938</v>
      </c>
      <c r="M67984" s="1" t="s">
        <v>112938</v>
      </c>
      <c r="N67984" s="1" t="s">
        <v>22</v>
      </c>
      <c r="O67984" s="1" t="s">
        <v>45</v>
      </c>
      <c r="P67984" s="1" t="s">
        <v>24</v>
      </c>
      <c r="Q67984" t="s">
        <v>25</v>
      </c>
      <c r="R67984" t="s">
        <v>26</v>
      </c>
      <c r="S67984" t="s">
        <v>34</v>
      </c>
    </row>
    <row r="67985" spans="1:19" x14ac:dyDescent="0.3">
      <c r="A67985">
        <v>2200270</v>
      </c>
      <c r="B67985" s="1" t="s">
        <v>114428</v>
      </c>
      <c r="C67985" s="2">
        <v>44925</v>
      </c>
      <c r="D67985">
        <v>0</v>
      </c>
      <c r="E67985">
        <v>0</v>
      </c>
      <c r="F67985" t="s">
        <v>20</v>
      </c>
      <c r="G67985">
        <v>0</v>
      </c>
      <c r="H67985">
        <v>0</v>
      </c>
      <c r="I67985">
        <v>0</v>
      </c>
      <c r="J67985">
        <v>0</v>
      </c>
      <c r="K67985">
        <v>0</v>
      </c>
      <c r="L67985" s="1" t="s">
        <v>114429</v>
      </c>
      <c r="M67985" s="1" t="s">
        <v>114429</v>
      </c>
      <c r="N67985" s="1" t="s">
        <v>22</v>
      </c>
      <c r="O67985" s="1" t="s">
        <v>31</v>
      </c>
      <c r="P67985" s="1" t="s">
        <v>24</v>
      </c>
      <c r="Q67985" t="s">
        <v>25</v>
      </c>
      <c r="R67985" t="s">
        <v>26</v>
      </c>
      <c r="S67985" t="s">
        <v>34</v>
      </c>
    </row>
    <row r="67986" spans="1:19" x14ac:dyDescent="0.3">
      <c r="A67986">
        <v>2134060</v>
      </c>
      <c r="B67986" s="1" t="s">
        <v>114430</v>
      </c>
      <c r="C67986" s="2">
        <v>44922</v>
      </c>
      <c r="D67986">
        <v>10000</v>
      </c>
      <c r="E67986">
        <v>0</v>
      </c>
      <c r="F67986" t="s">
        <v>20</v>
      </c>
      <c r="G67986">
        <v>0</v>
      </c>
      <c r="H67986">
        <v>14.99</v>
      </c>
      <c r="I67986">
        <v>0</v>
      </c>
      <c r="J67986">
        <v>0</v>
      </c>
      <c r="K67986">
        <v>0</v>
      </c>
      <c r="L67986" s="1" t="s">
        <v>114431</v>
      </c>
      <c r="M67986" s="1" t="s">
        <v>114431</v>
      </c>
      <c r="N67986" s="1" t="s">
        <v>22</v>
      </c>
      <c r="O67986" s="1" t="s">
        <v>31</v>
      </c>
      <c r="P67986" s="1" t="s">
        <v>24</v>
      </c>
      <c r="Q67986" t="s">
        <v>25</v>
      </c>
      <c r="R67986" t="s">
        <v>26</v>
      </c>
      <c r="S67986" t="s">
        <v>34</v>
      </c>
    </row>
    <row r="67987" spans="1:19" x14ac:dyDescent="0.3">
      <c r="A67987">
        <v>2252650</v>
      </c>
      <c r="B67987" s="1" t="s">
        <v>114432</v>
      </c>
      <c r="C67987" s="2">
        <v>44925</v>
      </c>
      <c r="D67987">
        <v>10000</v>
      </c>
      <c r="E67987">
        <v>0</v>
      </c>
      <c r="F67987" t="s">
        <v>20</v>
      </c>
      <c r="G67987">
        <v>0</v>
      </c>
      <c r="H67987">
        <v>49.99</v>
      </c>
      <c r="I67987">
        <v>0</v>
      </c>
      <c r="J67987">
        <v>0</v>
      </c>
      <c r="K67987">
        <v>0</v>
      </c>
      <c r="L67987" s="1" t="s">
        <v>114269</v>
      </c>
      <c r="M67987" s="1" t="s">
        <v>114269</v>
      </c>
      <c r="N67987" s="1" t="s">
        <v>22</v>
      </c>
      <c r="O67987" s="1" t="s">
        <v>37</v>
      </c>
      <c r="P67987" s="1" t="s">
        <v>24</v>
      </c>
      <c r="Q67987" t="s">
        <v>25</v>
      </c>
      <c r="R67987" t="s">
        <v>26</v>
      </c>
      <c r="S67987" t="s">
        <v>34</v>
      </c>
    </row>
    <row r="67988" spans="1:19" x14ac:dyDescent="0.3">
      <c r="A67988">
        <v>2239860</v>
      </c>
      <c r="B67988" s="1" t="s">
        <v>114433</v>
      </c>
      <c r="C67988" s="2">
        <v>44922</v>
      </c>
      <c r="D67988">
        <v>10000</v>
      </c>
      <c r="E67988">
        <v>1</v>
      </c>
      <c r="F67988" t="s">
        <v>41</v>
      </c>
      <c r="G67988">
        <v>0</v>
      </c>
      <c r="H67988">
        <v>29.99</v>
      </c>
      <c r="I67988">
        <v>0</v>
      </c>
      <c r="J67988">
        <v>0</v>
      </c>
      <c r="K67988">
        <v>0</v>
      </c>
      <c r="L67988" s="1" t="s">
        <v>114434</v>
      </c>
      <c r="M67988" s="1" t="s">
        <v>114434</v>
      </c>
      <c r="N67988" s="1" t="s">
        <v>22</v>
      </c>
      <c r="O67988" s="1" t="s">
        <v>31</v>
      </c>
      <c r="P67988" s="1" t="s">
        <v>24</v>
      </c>
      <c r="Q67988" t="s">
        <v>25</v>
      </c>
      <c r="R67988" t="s">
        <v>26</v>
      </c>
      <c r="S67988" t="s">
        <v>34</v>
      </c>
    </row>
    <row r="67989" spans="1:19" x14ac:dyDescent="0.3">
      <c r="A67989">
        <v>2246300</v>
      </c>
      <c r="B67989" s="1" t="s">
        <v>114435</v>
      </c>
      <c r="C67989" s="2">
        <v>44921</v>
      </c>
      <c r="D67989">
        <v>0</v>
      </c>
      <c r="E67989">
        <v>0</v>
      </c>
      <c r="F67989" t="s">
        <v>20</v>
      </c>
      <c r="G67989">
        <v>0</v>
      </c>
      <c r="H67989">
        <v>0</v>
      </c>
      <c r="I67989">
        <v>2</v>
      </c>
      <c r="J67989">
        <v>0</v>
      </c>
      <c r="K67989">
        <v>0</v>
      </c>
      <c r="L67989" s="1" t="s">
        <v>114436</v>
      </c>
      <c r="M67989" s="1" t="s">
        <v>114436</v>
      </c>
      <c r="N67989" s="1" t="s">
        <v>22</v>
      </c>
      <c r="O67989" s="1" t="s">
        <v>45</v>
      </c>
      <c r="P67989" s="1" t="s">
        <v>24</v>
      </c>
      <c r="Q67989" t="s">
        <v>46</v>
      </c>
      <c r="R67989" t="s">
        <v>26</v>
      </c>
      <c r="S67989" t="s">
        <v>34</v>
      </c>
    </row>
    <row r="67990" spans="1:19" x14ac:dyDescent="0.3">
      <c r="A67990">
        <v>2217450</v>
      </c>
      <c r="B67990" s="1" t="s">
        <v>114437</v>
      </c>
      <c r="C67990" s="2">
        <v>44922</v>
      </c>
      <c r="D67990">
        <v>75000</v>
      </c>
      <c r="E67990">
        <v>0</v>
      </c>
      <c r="F67990" t="s">
        <v>20</v>
      </c>
      <c r="G67990">
        <v>0</v>
      </c>
      <c r="H67990">
        <v>5.99</v>
      </c>
      <c r="I67990">
        <v>0</v>
      </c>
      <c r="J67990">
        <v>0</v>
      </c>
      <c r="K67990">
        <v>0</v>
      </c>
      <c r="L67990" s="1" t="s">
        <v>114438</v>
      </c>
      <c r="M67990" s="1" t="s">
        <v>114438</v>
      </c>
      <c r="N67990" s="1" t="s">
        <v>22</v>
      </c>
      <c r="O67990" s="1" t="s">
        <v>31</v>
      </c>
      <c r="P67990" s="1" t="s">
        <v>24</v>
      </c>
      <c r="Q67990" t="s">
        <v>25</v>
      </c>
      <c r="R67990" t="s">
        <v>26</v>
      </c>
      <c r="S67990" t="s">
        <v>34</v>
      </c>
    </row>
    <row r="67991" spans="1:19" x14ac:dyDescent="0.3">
      <c r="A67991">
        <v>2265390</v>
      </c>
      <c r="B67991" s="1" t="s">
        <v>114439</v>
      </c>
      <c r="C67991" s="2">
        <v>44925</v>
      </c>
      <c r="D67991">
        <v>0</v>
      </c>
      <c r="E67991">
        <v>0</v>
      </c>
      <c r="F67991" t="s">
        <v>2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 s="1" t="s">
        <v>89</v>
      </c>
      <c r="M67991" s="1" t="s">
        <v>89</v>
      </c>
      <c r="N67991" s="1" t="s">
        <v>89</v>
      </c>
      <c r="O67991" s="1" t="s">
        <v>89</v>
      </c>
      <c r="P67991" s="1" t="s">
        <v>24</v>
      </c>
      <c r="Q67991" t="s">
        <v>25</v>
      </c>
      <c r="R67991" t="s">
        <v>26</v>
      </c>
      <c r="S67991" t="s">
        <v>34</v>
      </c>
    </row>
    <row r="67992" spans="1:19" x14ac:dyDescent="0.3">
      <c r="A67992">
        <v>2069800</v>
      </c>
      <c r="B67992" s="1" t="s">
        <v>114440</v>
      </c>
      <c r="C67992" s="2">
        <v>44925</v>
      </c>
      <c r="D67992">
        <v>0</v>
      </c>
      <c r="E67992">
        <v>0</v>
      </c>
      <c r="F67992" t="s">
        <v>20</v>
      </c>
      <c r="G67992">
        <v>0</v>
      </c>
      <c r="H67992">
        <v>10.49</v>
      </c>
      <c r="I67992">
        <v>0</v>
      </c>
      <c r="J67992">
        <v>0</v>
      </c>
      <c r="K67992">
        <v>28</v>
      </c>
      <c r="L67992" s="1" t="s">
        <v>101746</v>
      </c>
      <c r="M67992" s="1" t="s">
        <v>101746</v>
      </c>
      <c r="N67992" s="1" t="s">
        <v>22</v>
      </c>
      <c r="O67992" s="1" t="s">
        <v>23</v>
      </c>
      <c r="P67992" s="1" t="s">
        <v>24</v>
      </c>
      <c r="Q67992" t="s">
        <v>25</v>
      </c>
      <c r="R67992" t="s">
        <v>26</v>
      </c>
      <c r="S67992" t="s">
        <v>27</v>
      </c>
    </row>
    <row r="67993" spans="1:19" x14ac:dyDescent="0.3">
      <c r="A67993">
        <v>2242610</v>
      </c>
      <c r="B67993" s="1" t="s">
        <v>6583</v>
      </c>
      <c r="C67993" s="2">
        <v>44923</v>
      </c>
      <c r="D67993">
        <v>10000</v>
      </c>
      <c r="E67993">
        <v>1</v>
      </c>
      <c r="F67993" t="s">
        <v>41</v>
      </c>
      <c r="G67993">
        <v>0</v>
      </c>
      <c r="H67993">
        <v>4.99</v>
      </c>
      <c r="I67993">
        <v>0</v>
      </c>
      <c r="J67993">
        <v>0</v>
      </c>
      <c r="K67993">
        <v>0</v>
      </c>
      <c r="L67993" s="1" t="s">
        <v>114441</v>
      </c>
      <c r="M67993" s="1" t="s">
        <v>114441</v>
      </c>
      <c r="N67993" s="1" t="s">
        <v>22</v>
      </c>
      <c r="O67993" s="1" t="s">
        <v>31</v>
      </c>
      <c r="P67993" s="1" t="s">
        <v>24</v>
      </c>
      <c r="Q67993" t="s">
        <v>25</v>
      </c>
      <c r="R67993" t="s">
        <v>26</v>
      </c>
      <c r="S67993" t="s">
        <v>34</v>
      </c>
    </row>
    <row r="67994" spans="1:19" x14ac:dyDescent="0.3">
      <c r="A67994">
        <v>2176310</v>
      </c>
      <c r="B67994" s="1" t="s">
        <v>114442</v>
      </c>
      <c r="C67994" s="2">
        <v>44927</v>
      </c>
      <c r="D67994">
        <v>0</v>
      </c>
      <c r="E67994">
        <v>0</v>
      </c>
      <c r="F67994" t="s">
        <v>20</v>
      </c>
      <c r="G67994">
        <v>0</v>
      </c>
      <c r="H67994">
        <v>0</v>
      </c>
      <c r="I67994">
        <v>0</v>
      </c>
      <c r="J67994">
        <v>0</v>
      </c>
      <c r="K67994">
        <v>0</v>
      </c>
      <c r="L67994" s="1" t="s">
        <v>114443</v>
      </c>
      <c r="M67994" s="1" t="s">
        <v>114443</v>
      </c>
      <c r="N67994" s="1" t="s">
        <v>22</v>
      </c>
      <c r="O67994" s="1" t="s">
        <v>31</v>
      </c>
      <c r="P67994" s="1" t="s">
        <v>24</v>
      </c>
      <c r="Q67994" t="s">
        <v>25</v>
      </c>
      <c r="R67994" t="s">
        <v>26</v>
      </c>
      <c r="S67994" t="s">
        <v>34</v>
      </c>
    </row>
    <row r="67995" spans="1:19" x14ac:dyDescent="0.3">
      <c r="A67995">
        <v>2230280</v>
      </c>
      <c r="B67995" s="1" t="s">
        <v>114444</v>
      </c>
      <c r="C67995" s="2">
        <v>44926</v>
      </c>
      <c r="D67995">
        <v>0</v>
      </c>
      <c r="E67995">
        <v>0</v>
      </c>
      <c r="F67995" t="s">
        <v>20</v>
      </c>
      <c r="G67995">
        <v>0</v>
      </c>
      <c r="H67995">
        <v>1.79</v>
      </c>
      <c r="I67995">
        <v>0</v>
      </c>
      <c r="J67995">
        <v>0</v>
      </c>
      <c r="K67995">
        <v>14</v>
      </c>
      <c r="L67995" s="1" t="s">
        <v>54150</v>
      </c>
      <c r="M67995" s="1" t="s">
        <v>54150</v>
      </c>
      <c r="N67995" s="1" t="s">
        <v>22</v>
      </c>
      <c r="O67995" s="1" t="s">
        <v>61</v>
      </c>
      <c r="P67995" s="1" t="s">
        <v>24</v>
      </c>
      <c r="Q67995" t="s">
        <v>25</v>
      </c>
      <c r="R67995" t="s">
        <v>26</v>
      </c>
      <c r="S67995" t="s">
        <v>27</v>
      </c>
    </row>
    <row r="67996" spans="1:19" x14ac:dyDescent="0.3">
      <c r="A67996">
        <v>2227080</v>
      </c>
      <c r="B67996" s="1" t="s">
        <v>114445</v>
      </c>
      <c r="C67996" s="2">
        <v>44922</v>
      </c>
      <c r="D67996">
        <v>10000</v>
      </c>
      <c r="E67996">
        <v>2</v>
      </c>
      <c r="F67996" t="s">
        <v>41</v>
      </c>
      <c r="G67996">
        <v>0</v>
      </c>
      <c r="H67996">
        <v>13.49</v>
      </c>
      <c r="I67996">
        <v>0</v>
      </c>
      <c r="J67996">
        <v>0</v>
      </c>
      <c r="K67996">
        <v>0</v>
      </c>
      <c r="L67996" s="1" t="s">
        <v>105319</v>
      </c>
      <c r="M67996" s="1" t="s">
        <v>105319</v>
      </c>
      <c r="N67996" s="1" t="s">
        <v>22</v>
      </c>
      <c r="O67996" s="1" t="s">
        <v>37</v>
      </c>
      <c r="P67996" s="1" t="s">
        <v>24</v>
      </c>
      <c r="Q67996" t="s">
        <v>25</v>
      </c>
      <c r="R67996" t="s">
        <v>26</v>
      </c>
      <c r="S67996" t="s">
        <v>34</v>
      </c>
    </row>
    <row r="67997" spans="1:19" x14ac:dyDescent="0.3">
      <c r="A67997">
        <v>2247680</v>
      </c>
      <c r="B67997" s="1" t="s">
        <v>114446</v>
      </c>
      <c r="C67997" s="2">
        <v>44922</v>
      </c>
      <c r="D67997">
        <v>10000</v>
      </c>
      <c r="E67997">
        <v>0</v>
      </c>
      <c r="F67997" t="s">
        <v>20</v>
      </c>
      <c r="G67997">
        <v>0</v>
      </c>
      <c r="H67997">
        <v>0.9</v>
      </c>
      <c r="I67997">
        <v>1</v>
      </c>
      <c r="J67997">
        <v>0</v>
      </c>
      <c r="K67997">
        <v>5</v>
      </c>
      <c r="L67997" s="1" t="s">
        <v>17126</v>
      </c>
      <c r="M67997" s="1" t="s">
        <v>17126</v>
      </c>
      <c r="N67997" s="1" t="s">
        <v>22</v>
      </c>
      <c r="O67997" s="1" t="s">
        <v>23</v>
      </c>
      <c r="P67997" s="1" t="s">
        <v>24</v>
      </c>
      <c r="Q67997" t="s">
        <v>46</v>
      </c>
      <c r="R67997" t="s">
        <v>26</v>
      </c>
      <c r="S67997" t="s">
        <v>96</v>
      </c>
    </row>
    <row r="67998" spans="1:19" x14ac:dyDescent="0.3">
      <c r="A67998">
        <v>2174420</v>
      </c>
      <c r="B67998" s="1" t="s">
        <v>114447</v>
      </c>
      <c r="C67998" s="2">
        <v>44927</v>
      </c>
      <c r="D67998">
        <v>0</v>
      </c>
      <c r="E67998">
        <v>0</v>
      </c>
      <c r="F67998" t="s">
        <v>20</v>
      </c>
      <c r="G67998">
        <v>0</v>
      </c>
      <c r="H67998">
        <v>3.99</v>
      </c>
      <c r="I67998">
        <v>0</v>
      </c>
      <c r="J67998">
        <v>0</v>
      </c>
      <c r="K67998">
        <v>21</v>
      </c>
      <c r="L67998" s="1" t="s">
        <v>114448</v>
      </c>
      <c r="M67998" s="1" t="s">
        <v>114448</v>
      </c>
      <c r="N67998" s="1" t="s">
        <v>22</v>
      </c>
      <c r="O67998" s="1" t="s">
        <v>31</v>
      </c>
      <c r="P67998" s="1" t="s">
        <v>24</v>
      </c>
      <c r="Q67998" t="s">
        <v>25</v>
      </c>
      <c r="R67998" t="s">
        <v>26</v>
      </c>
      <c r="S67998" t="s">
        <v>27</v>
      </c>
    </row>
    <row r="67999" spans="1:19" x14ac:dyDescent="0.3">
      <c r="A67999">
        <v>1197180</v>
      </c>
      <c r="B67999" s="1" t="s">
        <v>114449</v>
      </c>
      <c r="C67999" s="2">
        <v>44926</v>
      </c>
      <c r="D67999">
        <v>10000</v>
      </c>
      <c r="E67999">
        <v>80</v>
      </c>
      <c r="F67999" t="s">
        <v>41</v>
      </c>
      <c r="G67999">
        <v>0</v>
      </c>
      <c r="H67999">
        <v>7.99</v>
      </c>
      <c r="I67999">
        <v>0</v>
      </c>
      <c r="J67999">
        <v>0</v>
      </c>
      <c r="K67999">
        <v>16</v>
      </c>
      <c r="L67999" s="1" t="s">
        <v>114450</v>
      </c>
      <c r="M67999" s="1" t="s">
        <v>114450</v>
      </c>
      <c r="N67999" s="1" t="s">
        <v>22</v>
      </c>
      <c r="O67999" s="1" t="s">
        <v>37</v>
      </c>
      <c r="P67999" s="1" t="s">
        <v>24</v>
      </c>
      <c r="Q67999" t="s">
        <v>25</v>
      </c>
      <c r="R67999" t="s">
        <v>26</v>
      </c>
      <c r="S67999" t="s">
        <v>27</v>
      </c>
    </row>
    <row r="68000" spans="1:19" x14ac:dyDescent="0.3">
      <c r="A68000">
        <v>2100970</v>
      </c>
      <c r="B68000" s="1" t="s">
        <v>114451</v>
      </c>
      <c r="C68000" s="2">
        <v>44923</v>
      </c>
      <c r="D68000">
        <v>10000</v>
      </c>
      <c r="E68000">
        <v>0</v>
      </c>
      <c r="F68000" t="s">
        <v>20</v>
      </c>
      <c r="G68000">
        <v>0</v>
      </c>
      <c r="H68000">
        <v>7.99</v>
      </c>
      <c r="I68000">
        <v>0</v>
      </c>
      <c r="J68000">
        <v>0</v>
      </c>
      <c r="K68000">
        <v>8</v>
      </c>
      <c r="L68000" s="1" t="s">
        <v>114452</v>
      </c>
      <c r="M68000" s="1" t="s">
        <v>114453</v>
      </c>
      <c r="N68000" s="1" t="s">
        <v>22</v>
      </c>
      <c r="O68000" s="1" t="s">
        <v>23</v>
      </c>
      <c r="P68000" s="1" t="s">
        <v>24</v>
      </c>
      <c r="Q68000" t="s">
        <v>25</v>
      </c>
      <c r="R68000" t="s">
        <v>26</v>
      </c>
      <c r="S68000" t="s">
        <v>96</v>
      </c>
    </row>
    <row r="68001" spans="1:19" x14ac:dyDescent="0.3">
      <c r="A68001">
        <v>2242500</v>
      </c>
      <c r="B68001" s="1" t="s">
        <v>114454</v>
      </c>
      <c r="C68001" s="2">
        <v>44925</v>
      </c>
      <c r="D68001">
        <v>10000</v>
      </c>
      <c r="E68001">
        <v>0</v>
      </c>
      <c r="F68001" t="s">
        <v>20</v>
      </c>
      <c r="G68001">
        <v>0</v>
      </c>
      <c r="H68001">
        <v>1.99</v>
      </c>
      <c r="I68001">
        <v>0</v>
      </c>
      <c r="J68001">
        <v>0</v>
      </c>
      <c r="K68001">
        <v>7</v>
      </c>
      <c r="L68001" s="1" t="s">
        <v>114455</v>
      </c>
      <c r="M68001" s="1" t="s">
        <v>114456</v>
      </c>
      <c r="N68001" s="1" t="s">
        <v>22</v>
      </c>
      <c r="O68001" s="1" t="s">
        <v>31</v>
      </c>
      <c r="P68001" s="1" t="s">
        <v>24</v>
      </c>
      <c r="Q68001" t="s">
        <v>25</v>
      </c>
      <c r="R68001" t="s">
        <v>26</v>
      </c>
      <c r="S68001" t="s">
        <v>96</v>
      </c>
    </row>
    <row r="68002" spans="1:19" x14ac:dyDescent="0.3">
      <c r="A68002">
        <v>2250210</v>
      </c>
      <c r="B68002" s="1" t="s">
        <v>114457</v>
      </c>
      <c r="C68002" s="2">
        <v>44927</v>
      </c>
      <c r="D68002">
        <v>0</v>
      </c>
      <c r="E68002">
        <v>0</v>
      </c>
      <c r="F68002" t="s">
        <v>20</v>
      </c>
      <c r="G68002">
        <v>0</v>
      </c>
      <c r="H68002">
        <v>3.5</v>
      </c>
      <c r="I68002">
        <v>0</v>
      </c>
      <c r="J68002">
        <v>0</v>
      </c>
      <c r="K68002">
        <v>0</v>
      </c>
      <c r="L68002" s="1" t="s">
        <v>99337</v>
      </c>
      <c r="M68002" s="1" t="s">
        <v>99337</v>
      </c>
      <c r="N68002" s="1" t="s">
        <v>22</v>
      </c>
      <c r="O68002" s="1" t="s">
        <v>31</v>
      </c>
      <c r="P68002" s="1" t="s">
        <v>24</v>
      </c>
      <c r="Q68002" t="s">
        <v>25</v>
      </c>
      <c r="R68002" t="s">
        <v>26</v>
      </c>
      <c r="S68002" t="s">
        <v>34</v>
      </c>
    </row>
    <row r="68003" spans="1:19" x14ac:dyDescent="0.3">
      <c r="A68003">
        <v>2073570</v>
      </c>
      <c r="B68003" s="1" t="s">
        <v>114458</v>
      </c>
      <c r="C68003" s="2">
        <v>44921</v>
      </c>
      <c r="D68003">
        <v>10000</v>
      </c>
      <c r="E68003">
        <v>4</v>
      </c>
      <c r="F68003" t="s">
        <v>41</v>
      </c>
      <c r="G68003">
        <v>0</v>
      </c>
      <c r="H68003">
        <v>15.99</v>
      </c>
      <c r="I68003">
        <v>0</v>
      </c>
      <c r="J68003">
        <v>0</v>
      </c>
      <c r="K68003">
        <v>0</v>
      </c>
      <c r="L68003" s="1" t="s">
        <v>22039</v>
      </c>
      <c r="M68003" s="1" t="s">
        <v>231</v>
      </c>
      <c r="N68003" s="1" t="s">
        <v>22</v>
      </c>
      <c r="O68003" s="1" t="s">
        <v>37</v>
      </c>
      <c r="P68003" s="1" t="s">
        <v>24</v>
      </c>
      <c r="Q68003" t="s">
        <v>25</v>
      </c>
      <c r="R68003" t="s">
        <v>26</v>
      </c>
      <c r="S68003" t="s">
        <v>34</v>
      </c>
    </row>
    <row r="68004" spans="1:19" x14ac:dyDescent="0.3">
      <c r="A68004">
        <v>2263480</v>
      </c>
      <c r="B68004" s="1" t="s">
        <v>114459</v>
      </c>
      <c r="C68004" s="2">
        <v>44926</v>
      </c>
      <c r="D68004">
        <v>0</v>
      </c>
      <c r="E68004">
        <v>0</v>
      </c>
      <c r="F68004" t="s">
        <v>20</v>
      </c>
      <c r="G68004">
        <v>0</v>
      </c>
      <c r="H68004">
        <v>0</v>
      </c>
      <c r="I68004">
        <v>0</v>
      </c>
      <c r="J68004">
        <v>0</v>
      </c>
      <c r="K68004">
        <v>0</v>
      </c>
      <c r="L68004" s="1" t="s">
        <v>89</v>
      </c>
      <c r="M68004" s="1" t="s">
        <v>89</v>
      </c>
      <c r="N68004" s="1" t="s">
        <v>89</v>
      </c>
      <c r="O68004" s="1" t="s">
        <v>89</v>
      </c>
      <c r="P68004" s="1" t="s">
        <v>24</v>
      </c>
      <c r="Q68004" t="s">
        <v>25</v>
      </c>
      <c r="R68004" t="s">
        <v>26</v>
      </c>
      <c r="S68004" t="s">
        <v>34</v>
      </c>
    </row>
    <row r="68005" spans="1:19" x14ac:dyDescent="0.3">
      <c r="A68005">
        <v>1895740</v>
      </c>
      <c r="B68005" s="1" t="s">
        <v>114460</v>
      </c>
      <c r="C68005" s="2">
        <v>44921</v>
      </c>
      <c r="D68005">
        <v>0</v>
      </c>
      <c r="E68005">
        <v>0</v>
      </c>
      <c r="F68005" t="s">
        <v>20</v>
      </c>
      <c r="G68005">
        <v>0</v>
      </c>
      <c r="H68005">
        <v>0</v>
      </c>
      <c r="I68005">
        <v>0</v>
      </c>
      <c r="J68005">
        <v>0</v>
      </c>
      <c r="K68005">
        <v>49</v>
      </c>
      <c r="L68005" s="1" t="s">
        <v>114461</v>
      </c>
      <c r="M68005" s="1" t="s">
        <v>114461</v>
      </c>
      <c r="N68005" s="1" t="s">
        <v>22</v>
      </c>
      <c r="O68005" s="1" t="s">
        <v>23</v>
      </c>
      <c r="P68005" s="1" t="s">
        <v>24</v>
      </c>
      <c r="Q68005" t="s">
        <v>25</v>
      </c>
      <c r="R68005" t="s">
        <v>26</v>
      </c>
      <c r="S68005" t="s">
        <v>27</v>
      </c>
    </row>
    <row r="68006" spans="1:19" x14ac:dyDescent="0.3">
      <c r="A68006">
        <v>2116450</v>
      </c>
      <c r="B68006" s="1" t="s">
        <v>114462</v>
      </c>
      <c r="C68006" s="2">
        <v>44924</v>
      </c>
      <c r="D68006">
        <v>0</v>
      </c>
      <c r="E68006">
        <v>0</v>
      </c>
      <c r="F68006" t="s">
        <v>20</v>
      </c>
      <c r="G68006">
        <v>0</v>
      </c>
      <c r="H68006">
        <v>0</v>
      </c>
      <c r="I68006">
        <v>0</v>
      </c>
      <c r="J68006">
        <v>0</v>
      </c>
      <c r="K68006">
        <v>0</v>
      </c>
      <c r="L68006" s="1" t="s">
        <v>89</v>
      </c>
      <c r="M68006" s="1" t="s">
        <v>89</v>
      </c>
      <c r="N68006" s="1" t="s">
        <v>89</v>
      </c>
      <c r="O68006" s="1" t="s">
        <v>89</v>
      </c>
      <c r="P68006" s="1" t="s">
        <v>24</v>
      </c>
      <c r="Q68006" t="s">
        <v>25</v>
      </c>
      <c r="R68006" t="s">
        <v>26</v>
      </c>
      <c r="S68006" t="s">
        <v>34</v>
      </c>
    </row>
    <row r="68007" spans="1:19" x14ac:dyDescent="0.3">
      <c r="A68007">
        <v>2218340</v>
      </c>
      <c r="B68007" s="1" t="s">
        <v>114463</v>
      </c>
      <c r="C68007" s="2">
        <v>44922</v>
      </c>
      <c r="D68007">
        <v>10000</v>
      </c>
      <c r="E68007">
        <v>0</v>
      </c>
      <c r="F68007" t="s">
        <v>20</v>
      </c>
      <c r="G68007">
        <v>0</v>
      </c>
      <c r="H68007">
        <v>3.99</v>
      </c>
      <c r="I68007">
        <v>0</v>
      </c>
      <c r="J68007">
        <v>0</v>
      </c>
      <c r="K68007">
        <v>0</v>
      </c>
      <c r="L68007" s="1" t="s">
        <v>114464</v>
      </c>
      <c r="M68007" s="1" t="s">
        <v>114464</v>
      </c>
      <c r="N68007" s="1" t="s">
        <v>22</v>
      </c>
      <c r="O68007" s="1" t="s">
        <v>23</v>
      </c>
      <c r="P68007" s="1" t="s">
        <v>24</v>
      </c>
      <c r="Q68007" t="s">
        <v>25</v>
      </c>
      <c r="R68007" t="s">
        <v>26</v>
      </c>
      <c r="S68007" t="s">
        <v>34</v>
      </c>
    </row>
    <row r="68008" spans="1:19" x14ac:dyDescent="0.3">
      <c r="A68008">
        <v>1970610</v>
      </c>
      <c r="B68008" s="1" t="s">
        <v>114465</v>
      </c>
      <c r="C68008" s="2">
        <v>44924</v>
      </c>
      <c r="D68008">
        <v>10000</v>
      </c>
      <c r="E68008">
        <v>0</v>
      </c>
      <c r="F68008" t="s">
        <v>20</v>
      </c>
      <c r="G68008">
        <v>0</v>
      </c>
      <c r="H68008">
        <v>5.39</v>
      </c>
      <c r="I68008">
        <v>0</v>
      </c>
      <c r="J68008">
        <v>0</v>
      </c>
      <c r="K68008">
        <v>0</v>
      </c>
      <c r="L68008" s="1" t="s">
        <v>114466</v>
      </c>
      <c r="M68008" s="1" t="s">
        <v>114466</v>
      </c>
      <c r="N68008" s="1" t="s">
        <v>22</v>
      </c>
      <c r="O68008" s="1" t="s">
        <v>31</v>
      </c>
      <c r="P68008" s="1" t="s">
        <v>24</v>
      </c>
      <c r="Q68008" t="s">
        <v>25</v>
      </c>
      <c r="R68008" t="s">
        <v>26</v>
      </c>
      <c r="S68008" t="s">
        <v>34</v>
      </c>
    </row>
    <row r="68009" spans="1:19" x14ac:dyDescent="0.3">
      <c r="A68009">
        <v>2238970</v>
      </c>
      <c r="B68009" s="1" t="s">
        <v>114467</v>
      </c>
      <c r="C68009" s="2">
        <v>44923</v>
      </c>
      <c r="D68009">
        <v>10000</v>
      </c>
      <c r="E68009">
        <v>0</v>
      </c>
      <c r="F68009" t="s">
        <v>20</v>
      </c>
      <c r="G68009">
        <v>0</v>
      </c>
      <c r="H68009">
        <v>2.69</v>
      </c>
      <c r="I68009">
        <v>0</v>
      </c>
      <c r="J68009">
        <v>0</v>
      </c>
      <c r="K68009">
        <v>0</v>
      </c>
      <c r="L68009" s="1" t="s">
        <v>27576</v>
      </c>
      <c r="M68009" s="1" t="s">
        <v>27576</v>
      </c>
      <c r="N68009" s="1" t="s">
        <v>22</v>
      </c>
      <c r="O68009" s="1" t="s">
        <v>23</v>
      </c>
      <c r="P68009" s="1" t="s">
        <v>24</v>
      </c>
      <c r="Q68009" t="s">
        <v>25</v>
      </c>
      <c r="R68009" t="s">
        <v>26</v>
      </c>
      <c r="S68009" t="s">
        <v>34</v>
      </c>
    </row>
    <row r="68010" spans="1:19" x14ac:dyDescent="0.3">
      <c r="A68010">
        <v>2241820</v>
      </c>
      <c r="B68010" s="1" t="s">
        <v>114468</v>
      </c>
      <c r="C68010" s="2">
        <v>44922</v>
      </c>
      <c r="D68010">
        <v>10000</v>
      </c>
      <c r="E68010">
        <v>0</v>
      </c>
      <c r="F68010" t="s">
        <v>20</v>
      </c>
      <c r="G68010">
        <v>0</v>
      </c>
      <c r="H68010">
        <v>59.99</v>
      </c>
      <c r="I68010">
        <v>0</v>
      </c>
      <c r="J68010">
        <v>0</v>
      </c>
      <c r="K68010">
        <v>0</v>
      </c>
      <c r="L68010" s="1" t="s">
        <v>114468</v>
      </c>
      <c r="M68010" s="1" t="s">
        <v>114468</v>
      </c>
      <c r="N68010" s="1" t="s">
        <v>22</v>
      </c>
      <c r="O68010" s="1" t="s">
        <v>31</v>
      </c>
      <c r="P68010" s="1" t="s">
        <v>24</v>
      </c>
      <c r="Q68010" t="s">
        <v>25</v>
      </c>
      <c r="R68010" t="s">
        <v>26</v>
      </c>
      <c r="S68010" t="s">
        <v>34</v>
      </c>
    </row>
    <row r="68011" spans="1:19" x14ac:dyDescent="0.3">
      <c r="A68011">
        <v>2244500</v>
      </c>
      <c r="B68011" s="1" t="s">
        <v>114469</v>
      </c>
      <c r="C68011" s="2">
        <v>44925</v>
      </c>
      <c r="D68011">
        <v>10000</v>
      </c>
      <c r="E68011">
        <v>0</v>
      </c>
      <c r="F68011" t="s">
        <v>20</v>
      </c>
      <c r="G68011">
        <v>0</v>
      </c>
      <c r="H68011">
        <v>3.59</v>
      </c>
      <c r="I68011">
        <v>0</v>
      </c>
      <c r="J68011">
        <v>0</v>
      </c>
      <c r="K68011">
        <v>0</v>
      </c>
      <c r="L68011" s="1" t="s">
        <v>6738</v>
      </c>
      <c r="M68011" s="1" t="s">
        <v>1939</v>
      </c>
      <c r="N68011" s="1" t="s">
        <v>22</v>
      </c>
      <c r="O68011" s="1" t="s">
        <v>31</v>
      </c>
      <c r="P68011" s="1" t="s">
        <v>24</v>
      </c>
      <c r="Q68011" t="s">
        <v>25</v>
      </c>
      <c r="R68011" t="s">
        <v>26</v>
      </c>
      <c r="S68011" t="s">
        <v>34</v>
      </c>
    </row>
    <row r="68012" spans="1:19" x14ac:dyDescent="0.3">
      <c r="A68012">
        <v>2248570</v>
      </c>
      <c r="B68012" s="1" t="s">
        <v>114470</v>
      </c>
      <c r="C68012" s="2">
        <v>44922</v>
      </c>
      <c r="D68012">
        <v>10000</v>
      </c>
      <c r="E68012">
        <v>0</v>
      </c>
      <c r="F68012" t="s">
        <v>20</v>
      </c>
      <c r="G68012">
        <v>0</v>
      </c>
      <c r="H68012">
        <v>2.54</v>
      </c>
      <c r="I68012">
        <v>0</v>
      </c>
      <c r="J68012">
        <v>0</v>
      </c>
      <c r="K68012">
        <v>16</v>
      </c>
      <c r="L68012" s="1" t="s">
        <v>46468</v>
      </c>
      <c r="M68012" s="1" t="s">
        <v>46468</v>
      </c>
      <c r="N68012" s="1" t="s">
        <v>22</v>
      </c>
      <c r="O68012" s="1" t="s">
        <v>23</v>
      </c>
      <c r="P68012" s="1" t="s">
        <v>24</v>
      </c>
      <c r="Q68012" t="s">
        <v>25</v>
      </c>
      <c r="R68012" t="s">
        <v>26</v>
      </c>
      <c r="S68012" t="s">
        <v>27</v>
      </c>
    </row>
    <row r="68013" spans="1:19" x14ac:dyDescent="0.3">
      <c r="A68013">
        <v>2240270</v>
      </c>
      <c r="B68013" s="1" t="s">
        <v>114471</v>
      </c>
      <c r="C68013" s="2">
        <v>44925</v>
      </c>
      <c r="D68013">
        <v>10000</v>
      </c>
      <c r="E68013">
        <v>0</v>
      </c>
      <c r="F68013" t="s">
        <v>20</v>
      </c>
      <c r="G68013">
        <v>0</v>
      </c>
      <c r="H68013">
        <v>59.99</v>
      </c>
      <c r="I68013">
        <v>0</v>
      </c>
      <c r="J68013">
        <v>0</v>
      </c>
      <c r="K68013">
        <v>0</v>
      </c>
      <c r="L68013" s="1" t="s">
        <v>114472</v>
      </c>
      <c r="M68013" s="1" t="s">
        <v>114472</v>
      </c>
      <c r="N68013" s="1" t="s">
        <v>22</v>
      </c>
      <c r="O68013" s="1" t="s">
        <v>37</v>
      </c>
      <c r="P68013" s="1" t="s">
        <v>24</v>
      </c>
      <c r="Q68013" t="s">
        <v>25</v>
      </c>
      <c r="R68013" t="s">
        <v>26</v>
      </c>
      <c r="S68013" t="s">
        <v>34</v>
      </c>
    </row>
    <row r="68014" spans="1:19" x14ac:dyDescent="0.3">
      <c r="A68014">
        <v>2249020</v>
      </c>
      <c r="B68014" s="1" t="s">
        <v>114473</v>
      </c>
      <c r="C68014" s="2">
        <v>44922</v>
      </c>
      <c r="D68014">
        <v>10000</v>
      </c>
      <c r="E68014">
        <v>0</v>
      </c>
      <c r="F68014" t="s">
        <v>20</v>
      </c>
      <c r="G68014">
        <v>0</v>
      </c>
      <c r="H68014">
        <v>2.39</v>
      </c>
      <c r="I68014">
        <v>0</v>
      </c>
      <c r="J68014">
        <v>0</v>
      </c>
      <c r="K68014">
        <v>0</v>
      </c>
      <c r="L68014" s="1" t="s">
        <v>3704</v>
      </c>
      <c r="M68014" s="1" t="s">
        <v>3704</v>
      </c>
      <c r="N68014" s="1" t="s">
        <v>22</v>
      </c>
      <c r="O68014" s="1" t="s">
        <v>23</v>
      </c>
      <c r="P68014" s="1" t="s">
        <v>24</v>
      </c>
      <c r="Q68014" t="s">
        <v>25</v>
      </c>
      <c r="R68014" t="s">
        <v>26</v>
      </c>
      <c r="S68014" t="s">
        <v>34</v>
      </c>
    </row>
    <row r="68015" spans="1:19" x14ac:dyDescent="0.3">
      <c r="A68015">
        <v>2249960</v>
      </c>
      <c r="B68015" s="1" t="s">
        <v>114474</v>
      </c>
      <c r="C68015" s="2">
        <v>44922</v>
      </c>
      <c r="D68015">
        <v>10000</v>
      </c>
      <c r="E68015">
        <v>0</v>
      </c>
      <c r="F68015" t="s">
        <v>20</v>
      </c>
      <c r="G68015">
        <v>0</v>
      </c>
      <c r="H68015">
        <v>1.19</v>
      </c>
      <c r="I68015">
        <v>0</v>
      </c>
      <c r="J68015">
        <v>0</v>
      </c>
      <c r="K68015">
        <v>0</v>
      </c>
      <c r="L68015" s="1" t="s">
        <v>114475</v>
      </c>
      <c r="M68015" s="1" t="s">
        <v>114475</v>
      </c>
      <c r="N68015" s="1" t="s">
        <v>22</v>
      </c>
      <c r="O68015" s="1" t="s">
        <v>31</v>
      </c>
      <c r="P68015" s="1" t="s">
        <v>24</v>
      </c>
      <c r="Q68015" t="s">
        <v>25</v>
      </c>
      <c r="R68015" t="s">
        <v>26</v>
      </c>
      <c r="S68015" t="s">
        <v>34</v>
      </c>
    </row>
    <row r="68016" spans="1:19" x14ac:dyDescent="0.3">
      <c r="A68016">
        <v>2211640</v>
      </c>
      <c r="B68016" s="1" t="s">
        <v>114476</v>
      </c>
      <c r="C68016" s="2">
        <v>44921</v>
      </c>
      <c r="D68016">
        <v>10000</v>
      </c>
      <c r="E68016">
        <v>5</v>
      </c>
      <c r="F68016" t="s">
        <v>41</v>
      </c>
      <c r="G68016">
        <v>0</v>
      </c>
      <c r="H68016">
        <v>6.99</v>
      </c>
      <c r="I68016">
        <v>0</v>
      </c>
      <c r="J68016">
        <v>0</v>
      </c>
      <c r="K68016">
        <v>30</v>
      </c>
      <c r="L68016" s="1" t="s">
        <v>74293</v>
      </c>
      <c r="M68016" s="1" t="s">
        <v>74294</v>
      </c>
      <c r="N68016" s="1" t="s">
        <v>22</v>
      </c>
      <c r="O68016" s="1" t="s">
        <v>31</v>
      </c>
      <c r="P68016" s="1" t="s">
        <v>24</v>
      </c>
      <c r="Q68016" t="s">
        <v>25</v>
      </c>
      <c r="R68016" t="s">
        <v>26</v>
      </c>
      <c r="S68016" t="s">
        <v>27</v>
      </c>
    </row>
    <row r="68017" spans="1:19" x14ac:dyDescent="0.3">
      <c r="A68017">
        <v>2218780</v>
      </c>
      <c r="B68017" s="1" t="s">
        <v>114477</v>
      </c>
      <c r="C68017" s="2">
        <v>44924</v>
      </c>
      <c r="D68017">
        <v>10000</v>
      </c>
      <c r="E68017">
        <v>0</v>
      </c>
      <c r="F68017" t="s">
        <v>20</v>
      </c>
      <c r="G68017">
        <v>0</v>
      </c>
      <c r="H68017">
        <v>9.99</v>
      </c>
      <c r="I68017">
        <v>0</v>
      </c>
      <c r="J68017">
        <v>0</v>
      </c>
      <c r="K68017">
        <v>0</v>
      </c>
      <c r="L68017" s="1" t="s">
        <v>114478</v>
      </c>
      <c r="M68017" s="1" t="s">
        <v>114478</v>
      </c>
      <c r="N68017" s="1" t="s">
        <v>22</v>
      </c>
      <c r="O68017" s="1" t="s">
        <v>37</v>
      </c>
      <c r="P68017" s="1" t="s">
        <v>24</v>
      </c>
      <c r="Q68017" t="s">
        <v>25</v>
      </c>
      <c r="R68017" t="s">
        <v>26</v>
      </c>
      <c r="S68017" t="s">
        <v>34</v>
      </c>
    </row>
    <row r="68018" spans="1:19" x14ac:dyDescent="0.3">
      <c r="A68018">
        <v>2249320</v>
      </c>
      <c r="B68018" s="1" t="s">
        <v>114479</v>
      </c>
      <c r="C68018" s="2">
        <v>44923</v>
      </c>
      <c r="D68018">
        <v>10000</v>
      </c>
      <c r="E68018">
        <v>0</v>
      </c>
      <c r="F68018" t="s">
        <v>20</v>
      </c>
      <c r="G68018">
        <v>0</v>
      </c>
      <c r="H68018">
        <v>0.66</v>
      </c>
      <c r="I68018">
        <v>0</v>
      </c>
      <c r="J68018">
        <v>0</v>
      </c>
      <c r="K68018">
        <v>0</v>
      </c>
      <c r="L68018" s="1" t="s">
        <v>112278</v>
      </c>
      <c r="M68018" s="1" t="s">
        <v>110118</v>
      </c>
      <c r="N68018" s="1" t="s">
        <v>22</v>
      </c>
      <c r="O68018" s="1" t="s">
        <v>45</v>
      </c>
      <c r="P68018" s="1" t="s">
        <v>24</v>
      </c>
      <c r="Q68018" t="s">
        <v>25</v>
      </c>
      <c r="R68018" t="s">
        <v>26</v>
      </c>
      <c r="S68018" t="s">
        <v>34</v>
      </c>
    </row>
    <row r="68019" spans="1:19" x14ac:dyDescent="0.3">
      <c r="A68019">
        <v>2262700</v>
      </c>
      <c r="B68019" s="1" t="s">
        <v>114480</v>
      </c>
      <c r="C68019" s="2">
        <v>44923</v>
      </c>
      <c r="D68019">
        <v>0</v>
      </c>
      <c r="E68019">
        <v>0</v>
      </c>
      <c r="F68019" t="s">
        <v>20</v>
      </c>
      <c r="G68019">
        <v>0</v>
      </c>
      <c r="H68019">
        <v>0</v>
      </c>
      <c r="I68019">
        <v>0</v>
      </c>
      <c r="J68019">
        <v>0</v>
      </c>
      <c r="K68019">
        <v>21</v>
      </c>
      <c r="L68019" s="1" t="s">
        <v>89</v>
      </c>
      <c r="M68019" s="1" t="s">
        <v>89</v>
      </c>
      <c r="N68019" s="1" t="s">
        <v>89</v>
      </c>
      <c r="O68019" s="1" t="s">
        <v>89</v>
      </c>
      <c r="P68019" s="1" t="s">
        <v>24</v>
      </c>
      <c r="Q68019" t="s">
        <v>25</v>
      </c>
      <c r="R68019" t="s">
        <v>26</v>
      </c>
      <c r="S68019" t="s">
        <v>27</v>
      </c>
    </row>
    <row r="68020" spans="1:19" x14ac:dyDescent="0.3">
      <c r="A68020">
        <v>2252640</v>
      </c>
      <c r="B68020" s="1" t="s">
        <v>114481</v>
      </c>
      <c r="C68020" s="2">
        <v>44925</v>
      </c>
      <c r="D68020">
        <v>10000</v>
      </c>
      <c r="E68020">
        <v>0</v>
      </c>
      <c r="F68020" t="s">
        <v>20</v>
      </c>
      <c r="G68020">
        <v>0</v>
      </c>
      <c r="H68020">
        <v>34.99</v>
      </c>
      <c r="I68020">
        <v>0</v>
      </c>
      <c r="J68020">
        <v>0</v>
      </c>
      <c r="K68020">
        <v>0</v>
      </c>
      <c r="L68020" s="1" t="s">
        <v>114269</v>
      </c>
      <c r="M68020" s="1" t="s">
        <v>114269</v>
      </c>
      <c r="N68020" s="1" t="s">
        <v>22</v>
      </c>
      <c r="O68020" s="1" t="s">
        <v>37</v>
      </c>
      <c r="P68020" s="1" t="s">
        <v>24</v>
      </c>
      <c r="Q68020" t="s">
        <v>25</v>
      </c>
      <c r="R68020" t="s">
        <v>26</v>
      </c>
      <c r="S68020" t="s">
        <v>34</v>
      </c>
    </row>
    <row r="68021" spans="1:19" x14ac:dyDescent="0.3">
      <c r="A68021">
        <v>2241880</v>
      </c>
      <c r="B68021" s="1" t="s">
        <v>114482</v>
      </c>
      <c r="C68021" s="2">
        <v>44924</v>
      </c>
      <c r="D68021">
        <v>10000</v>
      </c>
      <c r="E68021">
        <v>0</v>
      </c>
      <c r="F68021" t="s">
        <v>20</v>
      </c>
      <c r="G68021">
        <v>0</v>
      </c>
      <c r="H68021">
        <v>1.99</v>
      </c>
      <c r="I68021">
        <v>0</v>
      </c>
      <c r="J68021">
        <v>0</v>
      </c>
      <c r="K68021">
        <v>0</v>
      </c>
      <c r="L68021" s="1" t="s">
        <v>114483</v>
      </c>
      <c r="M68021" s="1" t="s">
        <v>114483</v>
      </c>
      <c r="N68021" s="1" t="s">
        <v>22</v>
      </c>
      <c r="O68021" s="1" t="s">
        <v>31</v>
      </c>
      <c r="P68021" s="1" t="s">
        <v>24</v>
      </c>
      <c r="Q68021" t="s">
        <v>25</v>
      </c>
      <c r="R68021" t="s">
        <v>26</v>
      </c>
      <c r="S68021" t="s">
        <v>34</v>
      </c>
    </row>
    <row r="68022" spans="1:19" x14ac:dyDescent="0.3">
      <c r="A68022">
        <v>2238270</v>
      </c>
      <c r="B68022" s="1" t="s">
        <v>114484</v>
      </c>
      <c r="C68022" s="2">
        <v>44922</v>
      </c>
      <c r="D68022">
        <v>10000</v>
      </c>
      <c r="E68022">
        <v>0</v>
      </c>
      <c r="F68022" t="s">
        <v>20</v>
      </c>
      <c r="G68022">
        <v>0</v>
      </c>
      <c r="H68022">
        <v>3.39</v>
      </c>
      <c r="I68022">
        <v>0</v>
      </c>
      <c r="J68022">
        <v>0</v>
      </c>
      <c r="K68022">
        <v>0</v>
      </c>
      <c r="L68022" s="1" t="s">
        <v>114485</v>
      </c>
      <c r="M68022" s="1" t="s">
        <v>114485</v>
      </c>
      <c r="N68022" s="1" t="s">
        <v>89</v>
      </c>
      <c r="O68022" s="1" t="s">
        <v>1262</v>
      </c>
      <c r="P68022" s="1" t="s">
        <v>24</v>
      </c>
      <c r="Q68022" t="s">
        <v>25</v>
      </c>
      <c r="R68022" t="s">
        <v>26</v>
      </c>
      <c r="S68022" t="s">
        <v>34</v>
      </c>
    </row>
    <row r="68023" spans="1:19" x14ac:dyDescent="0.3">
      <c r="A68023">
        <v>2228830</v>
      </c>
      <c r="B68023" s="1" t="s">
        <v>114486</v>
      </c>
      <c r="C68023" s="2">
        <v>44921</v>
      </c>
      <c r="D68023">
        <v>0</v>
      </c>
      <c r="E68023">
        <v>0</v>
      </c>
      <c r="F68023" t="s">
        <v>20</v>
      </c>
      <c r="G68023">
        <v>0</v>
      </c>
      <c r="H68023">
        <v>0</v>
      </c>
      <c r="I68023">
        <v>0</v>
      </c>
      <c r="J68023">
        <v>0</v>
      </c>
      <c r="K68023">
        <v>0</v>
      </c>
      <c r="L68023" s="1" t="s">
        <v>114487</v>
      </c>
      <c r="M68023" s="1" t="s">
        <v>114487</v>
      </c>
      <c r="N68023" s="1" t="s">
        <v>22</v>
      </c>
      <c r="O68023" s="1" t="s">
        <v>37</v>
      </c>
      <c r="P68023" s="1" t="s">
        <v>24</v>
      </c>
      <c r="Q68023" t="s">
        <v>25</v>
      </c>
      <c r="R68023" t="s">
        <v>26</v>
      </c>
      <c r="S68023" t="s">
        <v>34</v>
      </c>
    </row>
    <row r="68024" spans="1:19" x14ac:dyDescent="0.3">
      <c r="A68024">
        <v>2242660</v>
      </c>
      <c r="B68024" s="1" t="s">
        <v>114488</v>
      </c>
      <c r="C68024" s="2">
        <v>44922</v>
      </c>
      <c r="D68024">
        <v>10000</v>
      </c>
      <c r="E68024">
        <v>0</v>
      </c>
      <c r="F68024" t="s">
        <v>20</v>
      </c>
      <c r="G68024">
        <v>0</v>
      </c>
      <c r="H68024">
        <v>1.99</v>
      </c>
      <c r="I68024">
        <v>0</v>
      </c>
      <c r="J68024">
        <v>0</v>
      </c>
      <c r="K68024">
        <v>0</v>
      </c>
      <c r="L68024" s="1" t="s">
        <v>114489</v>
      </c>
      <c r="M68024" s="1" t="s">
        <v>114489</v>
      </c>
      <c r="N68024" s="1" t="s">
        <v>22</v>
      </c>
      <c r="O68024" s="1" t="s">
        <v>177</v>
      </c>
      <c r="P68024" s="1" t="s">
        <v>24</v>
      </c>
      <c r="Q68024" t="s">
        <v>25</v>
      </c>
      <c r="R68024" t="s">
        <v>26</v>
      </c>
      <c r="S68024" t="s">
        <v>34</v>
      </c>
    </row>
    <row r="68025" spans="1:19" x14ac:dyDescent="0.3">
      <c r="A68025">
        <v>2241130</v>
      </c>
      <c r="B68025" s="1" t="s">
        <v>114490</v>
      </c>
      <c r="C68025" s="2">
        <v>44921</v>
      </c>
      <c r="D68025">
        <v>10000</v>
      </c>
      <c r="E68025">
        <v>0</v>
      </c>
      <c r="F68025" t="s">
        <v>20</v>
      </c>
      <c r="G68025">
        <v>0</v>
      </c>
      <c r="H68025">
        <v>0.89</v>
      </c>
      <c r="I68025">
        <v>0</v>
      </c>
      <c r="J68025">
        <v>0</v>
      </c>
      <c r="K68025">
        <v>1</v>
      </c>
      <c r="L68025" s="1" t="s">
        <v>114491</v>
      </c>
      <c r="M68025" s="1" t="s">
        <v>114491</v>
      </c>
      <c r="N68025" s="1" t="s">
        <v>22</v>
      </c>
      <c r="O68025" s="1" t="s">
        <v>61</v>
      </c>
      <c r="P68025" s="1" t="s">
        <v>24</v>
      </c>
      <c r="Q68025" t="s">
        <v>25</v>
      </c>
      <c r="R68025" t="s">
        <v>26</v>
      </c>
      <c r="S68025" t="s">
        <v>96</v>
      </c>
    </row>
    <row r="68026" spans="1:19" x14ac:dyDescent="0.3">
      <c r="A68026">
        <v>2228330</v>
      </c>
      <c r="B68026" s="1" t="s">
        <v>114492</v>
      </c>
      <c r="C68026" s="2">
        <v>44923</v>
      </c>
      <c r="D68026">
        <v>10000</v>
      </c>
      <c r="E68026">
        <v>0</v>
      </c>
      <c r="F68026" t="s">
        <v>20</v>
      </c>
      <c r="G68026">
        <v>0</v>
      </c>
      <c r="H68026">
        <v>4.99</v>
      </c>
      <c r="I68026">
        <v>0</v>
      </c>
      <c r="J68026">
        <v>0</v>
      </c>
      <c r="K68026">
        <v>0</v>
      </c>
      <c r="L68026" s="1" t="s">
        <v>114493</v>
      </c>
      <c r="M68026" s="1" t="s">
        <v>114493</v>
      </c>
      <c r="N68026" s="1" t="s">
        <v>22</v>
      </c>
      <c r="O68026" s="1" t="s">
        <v>31</v>
      </c>
      <c r="P68026" s="1" t="s">
        <v>24</v>
      </c>
      <c r="Q68026" t="s">
        <v>25</v>
      </c>
      <c r="R68026" t="s">
        <v>26</v>
      </c>
      <c r="S68026" t="s">
        <v>34</v>
      </c>
    </row>
    <row r="68027" spans="1:19" x14ac:dyDescent="0.3">
      <c r="A68027">
        <v>2144390</v>
      </c>
      <c r="B68027" s="1" t="s">
        <v>114494</v>
      </c>
      <c r="C68027" s="2">
        <v>44923</v>
      </c>
      <c r="D68027">
        <v>0</v>
      </c>
      <c r="E68027">
        <v>0</v>
      </c>
      <c r="F68027" t="s">
        <v>20</v>
      </c>
      <c r="G68027">
        <v>0</v>
      </c>
      <c r="H68027">
        <v>0</v>
      </c>
      <c r="I68027">
        <v>0</v>
      </c>
      <c r="J68027">
        <v>0</v>
      </c>
      <c r="K68027">
        <v>11</v>
      </c>
      <c r="L68027" s="1" t="s">
        <v>114495</v>
      </c>
      <c r="M68027" s="1" t="s">
        <v>114495</v>
      </c>
      <c r="N68027" s="1" t="s">
        <v>22</v>
      </c>
      <c r="O68027" s="1" t="s">
        <v>31</v>
      </c>
      <c r="P68027" s="1" t="s">
        <v>24</v>
      </c>
      <c r="Q68027" t="s">
        <v>25</v>
      </c>
      <c r="R68027" t="s">
        <v>26</v>
      </c>
      <c r="S68027" t="s">
        <v>27</v>
      </c>
    </row>
    <row r="68028" spans="1:19" x14ac:dyDescent="0.3">
      <c r="A68028">
        <v>1876180</v>
      </c>
      <c r="B68028" s="1" t="s">
        <v>114496</v>
      </c>
      <c r="C68028" s="2">
        <v>44922</v>
      </c>
      <c r="D68028">
        <v>10000</v>
      </c>
      <c r="E68028">
        <v>0</v>
      </c>
      <c r="F68028" t="s">
        <v>20</v>
      </c>
      <c r="G68028">
        <v>0</v>
      </c>
      <c r="H68028">
        <v>4.99</v>
      </c>
      <c r="I68028">
        <v>0</v>
      </c>
      <c r="J68028">
        <v>0</v>
      </c>
      <c r="K68028">
        <v>0</v>
      </c>
      <c r="L68028" s="1" t="s">
        <v>114497</v>
      </c>
      <c r="M68028" s="1" t="s">
        <v>114498</v>
      </c>
      <c r="N68028" s="1" t="s">
        <v>22</v>
      </c>
      <c r="O68028" s="1" t="s">
        <v>23</v>
      </c>
      <c r="P68028" s="1" t="s">
        <v>24</v>
      </c>
      <c r="Q68028" t="s">
        <v>25</v>
      </c>
      <c r="R68028" t="s">
        <v>26</v>
      </c>
      <c r="S68028" t="s">
        <v>34</v>
      </c>
    </row>
    <row r="68029" spans="1:19" x14ac:dyDescent="0.3">
      <c r="A68029">
        <v>2224240</v>
      </c>
      <c r="B68029" s="1" t="s">
        <v>114499</v>
      </c>
      <c r="C68029" s="2">
        <v>44921</v>
      </c>
      <c r="D68029">
        <v>10000</v>
      </c>
      <c r="E68029">
        <v>0</v>
      </c>
      <c r="F68029" t="s">
        <v>20</v>
      </c>
      <c r="G68029">
        <v>0</v>
      </c>
      <c r="H68029">
        <v>1.79</v>
      </c>
      <c r="I68029">
        <v>0</v>
      </c>
      <c r="J68029">
        <v>0</v>
      </c>
      <c r="K68029">
        <v>2</v>
      </c>
      <c r="L68029" s="1" t="s">
        <v>16209</v>
      </c>
      <c r="M68029" s="1" t="s">
        <v>16209</v>
      </c>
      <c r="N68029" s="1" t="s">
        <v>22</v>
      </c>
      <c r="O68029" s="1" t="s">
        <v>37</v>
      </c>
      <c r="P68029" s="1" t="s">
        <v>24</v>
      </c>
      <c r="Q68029" t="s">
        <v>25</v>
      </c>
      <c r="R68029" t="s">
        <v>26</v>
      </c>
      <c r="S68029" t="s">
        <v>96</v>
      </c>
    </row>
    <row r="68030" spans="1:19" x14ac:dyDescent="0.3">
      <c r="A68030">
        <v>2242590</v>
      </c>
      <c r="B68030" s="1" t="s">
        <v>114500</v>
      </c>
      <c r="C68030" s="2">
        <v>44924</v>
      </c>
      <c r="D68030">
        <v>0</v>
      </c>
      <c r="E68030">
        <v>0</v>
      </c>
      <c r="F68030" t="s">
        <v>20</v>
      </c>
      <c r="G68030">
        <v>0</v>
      </c>
      <c r="H68030">
        <v>0</v>
      </c>
      <c r="I68030">
        <v>0</v>
      </c>
      <c r="J68030">
        <v>0</v>
      </c>
      <c r="K68030">
        <v>0</v>
      </c>
      <c r="L68030" s="1" t="s">
        <v>15300</v>
      </c>
      <c r="M68030" s="1" t="s">
        <v>15300</v>
      </c>
      <c r="N68030" s="1" t="s">
        <v>133</v>
      </c>
      <c r="O68030" s="1" t="s">
        <v>31</v>
      </c>
      <c r="P68030" s="1" t="s">
        <v>24</v>
      </c>
      <c r="Q68030" t="s">
        <v>25</v>
      </c>
      <c r="R68030" t="s">
        <v>26</v>
      </c>
      <c r="S68030" t="s">
        <v>34</v>
      </c>
    </row>
    <row r="68031" spans="1:19" x14ac:dyDescent="0.3">
      <c r="A68031">
        <v>2228980</v>
      </c>
      <c r="B68031" s="1" t="s">
        <v>114501</v>
      </c>
      <c r="C68031" s="2">
        <v>44933</v>
      </c>
      <c r="D68031">
        <v>10000</v>
      </c>
      <c r="E68031">
        <v>0</v>
      </c>
      <c r="F68031" t="s">
        <v>20</v>
      </c>
      <c r="G68031">
        <v>0</v>
      </c>
      <c r="H68031">
        <v>14.99</v>
      </c>
      <c r="I68031">
        <v>0</v>
      </c>
      <c r="J68031">
        <v>0</v>
      </c>
      <c r="K68031">
        <v>0</v>
      </c>
      <c r="L68031" s="1" t="s">
        <v>18771</v>
      </c>
      <c r="M68031" s="1" t="s">
        <v>18771</v>
      </c>
      <c r="N68031" s="1" t="s">
        <v>22</v>
      </c>
      <c r="O68031" s="1" t="s">
        <v>31</v>
      </c>
      <c r="P68031" s="1" t="s">
        <v>24</v>
      </c>
      <c r="Q68031" t="s">
        <v>25</v>
      </c>
      <c r="R68031" t="s">
        <v>26</v>
      </c>
      <c r="S68031" t="s">
        <v>34</v>
      </c>
    </row>
    <row r="68032" spans="1:19" x14ac:dyDescent="0.3">
      <c r="A68032">
        <v>2244880</v>
      </c>
      <c r="B68032" s="1" t="s">
        <v>114502</v>
      </c>
      <c r="C68032" s="2">
        <v>44928</v>
      </c>
      <c r="D68032">
        <v>0</v>
      </c>
      <c r="E68032">
        <v>0</v>
      </c>
      <c r="F68032" t="s">
        <v>20</v>
      </c>
      <c r="G68032">
        <v>0</v>
      </c>
      <c r="H68032">
        <v>0</v>
      </c>
      <c r="I68032">
        <v>3</v>
      </c>
      <c r="J68032">
        <v>0</v>
      </c>
      <c r="K68032">
        <v>0</v>
      </c>
      <c r="L68032" s="1" t="s">
        <v>1736</v>
      </c>
      <c r="M68032" s="1" t="s">
        <v>1736</v>
      </c>
      <c r="N68032" s="1" t="s">
        <v>22</v>
      </c>
      <c r="O68032" s="1" t="s">
        <v>23</v>
      </c>
      <c r="P68032" s="1" t="s">
        <v>24</v>
      </c>
      <c r="Q68032" t="s">
        <v>130</v>
      </c>
      <c r="R68032" t="s">
        <v>26</v>
      </c>
      <c r="S68032" t="s">
        <v>34</v>
      </c>
    </row>
    <row r="68033" spans="1:19" x14ac:dyDescent="0.3">
      <c r="A68033">
        <v>2232840</v>
      </c>
      <c r="B68033" s="1" t="s">
        <v>114503</v>
      </c>
      <c r="C68033" s="2">
        <v>44932</v>
      </c>
      <c r="D68033">
        <v>0</v>
      </c>
      <c r="E68033">
        <v>0</v>
      </c>
      <c r="F68033" t="s">
        <v>20</v>
      </c>
      <c r="G68033">
        <v>0</v>
      </c>
      <c r="H68033">
        <v>0</v>
      </c>
      <c r="I68033">
        <v>0</v>
      </c>
      <c r="J68033">
        <v>0</v>
      </c>
      <c r="K68033">
        <v>0</v>
      </c>
      <c r="L68033" s="1" t="s">
        <v>7879</v>
      </c>
      <c r="M68033" s="1" t="s">
        <v>7879</v>
      </c>
      <c r="N68033" s="1" t="s">
        <v>22</v>
      </c>
      <c r="O68033" s="1" t="s">
        <v>31</v>
      </c>
      <c r="P68033" s="1" t="s">
        <v>24</v>
      </c>
      <c r="Q68033" t="s">
        <v>25</v>
      </c>
      <c r="R68033" t="s">
        <v>26</v>
      </c>
      <c r="S68033" t="s">
        <v>34</v>
      </c>
    </row>
    <row r="68034" spans="1:19" x14ac:dyDescent="0.3">
      <c r="A68034">
        <v>2233140</v>
      </c>
      <c r="B68034" s="1" t="s">
        <v>114504</v>
      </c>
      <c r="C68034" s="2">
        <v>44928</v>
      </c>
      <c r="D68034">
        <v>10000</v>
      </c>
      <c r="E68034">
        <v>1</v>
      </c>
      <c r="F68034" t="s">
        <v>41</v>
      </c>
      <c r="G68034">
        <v>17</v>
      </c>
      <c r="H68034">
        <v>6.99</v>
      </c>
      <c r="I68034">
        <v>0</v>
      </c>
      <c r="J68034">
        <v>0</v>
      </c>
      <c r="K68034">
        <v>12</v>
      </c>
      <c r="L68034" s="1" t="s">
        <v>105461</v>
      </c>
      <c r="M68034" s="1" t="s">
        <v>105461</v>
      </c>
      <c r="N68034" s="1" t="s">
        <v>22</v>
      </c>
      <c r="O68034" s="1" t="s">
        <v>31</v>
      </c>
      <c r="P68034" s="1" t="s">
        <v>24</v>
      </c>
      <c r="Q68034" t="s">
        <v>25</v>
      </c>
      <c r="R68034" t="s">
        <v>26</v>
      </c>
      <c r="S68034" t="s">
        <v>27</v>
      </c>
    </row>
    <row r="68035" spans="1:19" x14ac:dyDescent="0.3">
      <c r="A68035">
        <v>2183730</v>
      </c>
      <c r="B68035" s="1" t="s">
        <v>114505</v>
      </c>
      <c r="C68035" s="2">
        <v>44932</v>
      </c>
      <c r="D68035">
        <v>10000</v>
      </c>
      <c r="E68035">
        <v>1</v>
      </c>
      <c r="F68035" t="s">
        <v>41</v>
      </c>
      <c r="G68035">
        <v>0</v>
      </c>
      <c r="H68035">
        <v>13.99</v>
      </c>
      <c r="I68035">
        <v>0</v>
      </c>
      <c r="J68035">
        <v>0</v>
      </c>
      <c r="K68035">
        <v>0</v>
      </c>
      <c r="L68035" s="1" t="s">
        <v>114506</v>
      </c>
      <c r="M68035" s="1" t="s">
        <v>114506</v>
      </c>
      <c r="N68035" s="1" t="s">
        <v>22</v>
      </c>
      <c r="O68035" s="1" t="s">
        <v>31</v>
      </c>
      <c r="P68035" s="1" t="s">
        <v>24</v>
      </c>
      <c r="Q68035" t="s">
        <v>25</v>
      </c>
      <c r="R68035" t="s">
        <v>26</v>
      </c>
      <c r="S68035" t="s">
        <v>34</v>
      </c>
    </row>
    <row r="68036" spans="1:19" x14ac:dyDescent="0.3">
      <c r="A68036">
        <v>2213290</v>
      </c>
      <c r="B68036" s="1" t="s">
        <v>114507</v>
      </c>
      <c r="C68036" s="2">
        <v>44931</v>
      </c>
      <c r="D68036">
        <v>0</v>
      </c>
      <c r="E68036">
        <v>0</v>
      </c>
      <c r="F68036" t="s">
        <v>20</v>
      </c>
      <c r="G68036">
        <v>0</v>
      </c>
      <c r="H68036">
        <v>0</v>
      </c>
      <c r="I68036">
        <v>0</v>
      </c>
      <c r="J68036">
        <v>0</v>
      </c>
      <c r="K68036">
        <v>1</v>
      </c>
      <c r="L68036" s="1" t="s">
        <v>114508</v>
      </c>
      <c r="M68036" s="1" t="s">
        <v>114508</v>
      </c>
      <c r="N68036" s="1" t="s">
        <v>22</v>
      </c>
      <c r="O68036" s="1" t="s">
        <v>31</v>
      </c>
      <c r="P68036" s="1" t="s">
        <v>24</v>
      </c>
      <c r="Q68036" t="s">
        <v>25</v>
      </c>
      <c r="R68036" t="s">
        <v>26</v>
      </c>
      <c r="S68036" t="s">
        <v>96</v>
      </c>
    </row>
    <row r="68037" spans="1:19" x14ac:dyDescent="0.3">
      <c r="A68037">
        <v>2267750</v>
      </c>
      <c r="B68037" s="1" t="s">
        <v>114509</v>
      </c>
      <c r="C68037" s="2">
        <v>44929</v>
      </c>
      <c r="D68037">
        <v>0</v>
      </c>
      <c r="E68037">
        <v>0</v>
      </c>
      <c r="F68037" t="s">
        <v>20</v>
      </c>
      <c r="G68037">
        <v>0</v>
      </c>
      <c r="H68037">
        <v>0</v>
      </c>
      <c r="I68037">
        <v>0</v>
      </c>
      <c r="J68037">
        <v>0</v>
      </c>
      <c r="K68037">
        <v>0</v>
      </c>
      <c r="L68037" s="1" t="s">
        <v>89</v>
      </c>
      <c r="M68037" s="1" t="s">
        <v>89</v>
      </c>
      <c r="N68037" s="1" t="s">
        <v>89</v>
      </c>
      <c r="O68037" s="1" t="s">
        <v>89</v>
      </c>
      <c r="P68037" s="1" t="s">
        <v>24</v>
      </c>
      <c r="Q68037" t="s">
        <v>25</v>
      </c>
      <c r="R68037" t="s">
        <v>26</v>
      </c>
      <c r="S68037" t="s">
        <v>34</v>
      </c>
    </row>
    <row r="68038" spans="1:19" x14ac:dyDescent="0.3">
      <c r="A68038">
        <v>2231160</v>
      </c>
      <c r="B68038" s="1" t="s">
        <v>114510</v>
      </c>
      <c r="C68038" s="2">
        <v>44932</v>
      </c>
      <c r="D68038">
        <v>10000</v>
      </c>
      <c r="E68038">
        <v>0</v>
      </c>
      <c r="F68038" t="s">
        <v>20</v>
      </c>
      <c r="G68038">
        <v>0</v>
      </c>
      <c r="H68038">
        <v>12</v>
      </c>
      <c r="I68038">
        <v>0</v>
      </c>
      <c r="J68038">
        <v>0</v>
      </c>
      <c r="K68038">
        <v>0</v>
      </c>
      <c r="L68038" s="1" t="s">
        <v>114511</v>
      </c>
      <c r="M68038" s="1" t="s">
        <v>114511</v>
      </c>
      <c r="N68038" s="1" t="s">
        <v>22</v>
      </c>
      <c r="O68038" s="1" t="s">
        <v>45</v>
      </c>
      <c r="P68038" s="1" t="s">
        <v>24</v>
      </c>
      <c r="Q68038" t="s">
        <v>25</v>
      </c>
      <c r="R68038" t="s">
        <v>26</v>
      </c>
      <c r="S68038" t="s">
        <v>34</v>
      </c>
    </row>
    <row r="68039" spans="1:19" x14ac:dyDescent="0.3">
      <c r="A68039">
        <v>1787180</v>
      </c>
      <c r="B68039" s="1" t="s">
        <v>114512</v>
      </c>
      <c r="C68039" s="2">
        <v>44928</v>
      </c>
      <c r="D68039">
        <v>10000</v>
      </c>
      <c r="E68039">
        <v>1</v>
      </c>
      <c r="F68039" t="s">
        <v>41</v>
      </c>
      <c r="G68039">
        <v>0</v>
      </c>
      <c r="H68039">
        <v>3.99</v>
      </c>
      <c r="I68039">
        <v>0</v>
      </c>
      <c r="J68039">
        <v>0</v>
      </c>
      <c r="K68039">
        <v>0</v>
      </c>
      <c r="L68039" s="1" t="s">
        <v>30126</v>
      </c>
      <c r="M68039" s="1" t="s">
        <v>30127</v>
      </c>
      <c r="N68039" s="1" t="s">
        <v>22</v>
      </c>
      <c r="O68039" s="1" t="s">
        <v>31</v>
      </c>
      <c r="P68039" s="1" t="s">
        <v>24</v>
      </c>
      <c r="Q68039" t="s">
        <v>25</v>
      </c>
      <c r="R68039" t="s">
        <v>26</v>
      </c>
      <c r="S68039" t="s">
        <v>34</v>
      </c>
    </row>
    <row r="68040" spans="1:19" x14ac:dyDescent="0.3">
      <c r="A68040">
        <v>2234190</v>
      </c>
      <c r="B68040" s="1" t="s">
        <v>114513</v>
      </c>
      <c r="C68040" s="2">
        <v>44932</v>
      </c>
      <c r="D68040">
        <v>10000</v>
      </c>
      <c r="E68040">
        <v>1</v>
      </c>
      <c r="F68040" t="s">
        <v>41</v>
      </c>
      <c r="G68040">
        <v>0</v>
      </c>
      <c r="H68040">
        <v>2.09</v>
      </c>
      <c r="I68040">
        <v>0</v>
      </c>
      <c r="J68040">
        <v>0</v>
      </c>
      <c r="K68040">
        <v>0</v>
      </c>
      <c r="L68040" s="1" t="s">
        <v>114514</v>
      </c>
      <c r="M68040" s="1" t="s">
        <v>114514</v>
      </c>
      <c r="N68040" s="1" t="s">
        <v>89</v>
      </c>
      <c r="O68040" s="1" t="s">
        <v>540</v>
      </c>
      <c r="P68040" s="1" t="s">
        <v>24</v>
      </c>
      <c r="Q68040" t="s">
        <v>25</v>
      </c>
      <c r="R68040" t="s">
        <v>26</v>
      </c>
      <c r="S68040" t="s">
        <v>34</v>
      </c>
    </row>
    <row r="68041" spans="1:19" x14ac:dyDescent="0.3">
      <c r="A68041">
        <v>2226750</v>
      </c>
      <c r="B68041" s="1" t="s">
        <v>114515</v>
      </c>
      <c r="C68041" s="2">
        <v>44931</v>
      </c>
      <c r="D68041">
        <v>0</v>
      </c>
      <c r="E68041">
        <v>0</v>
      </c>
      <c r="F68041" t="s">
        <v>20</v>
      </c>
      <c r="G68041">
        <v>0</v>
      </c>
      <c r="H68041">
        <v>3.99</v>
      </c>
      <c r="I68041">
        <v>0</v>
      </c>
      <c r="J68041">
        <v>0</v>
      </c>
      <c r="K68041">
        <v>1</v>
      </c>
      <c r="L68041" s="1" t="s">
        <v>114516</v>
      </c>
      <c r="M68041" s="1" t="s">
        <v>114516</v>
      </c>
      <c r="N68041" s="1" t="s">
        <v>22</v>
      </c>
      <c r="O68041" s="1" t="s">
        <v>23</v>
      </c>
      <c r="P68041" s="1" t="s">
        <v>24</v>
      </c>
      <c r="Q68041" t="s">
        <v>25</v>
      </c>
      <c r="R68041" t="s">
        <v>26</v>
      </c>
      <c r="S68041" t="s">
        <v>96</v>
      </c>
    </row>
    <row r="68042" spans="1:19" x14ac:dyDescent="0.3">
      <c r="A68042">
        <v>2050310</v>
      </c>
      <c r="B68042" s="1" t="s">
        <v>114517</v>
      </c>
      <c r="C68042" s="2">
        <v>44931</v>
      </c>
      <c r="D68042">
        <v>0</v>
      </c>
      <c r="E68042">
        <v>0</v>
      </c>
      <c r="F68042" t="s">
        <v>20</v>
      </c>
      <c r="G68042">
        <v>0</v>
      </c>
      <c r="H68042">
        <v>0.82</v>
      </c>
      <c r="I68042">
        <v>1</v>
      </c>
      <c r="J68042">
        <v>0</v>
      </c>
      <c r="K68042">
        <v>100</v>
      </c>
      <c r="L68042" s="1" t="s">
        <v>114518</v>
      </c>
      <c r="M68042" s="1" t="s">
        <v>13506</v>
      </c>
      <c r="N68042" s="1" t="s">
        <v>22</v>
      </c>
      <c r="O68042" s="1" t="s">
        <v>31</v>
      </c>
      <c r="P68042" s="1" t="s">
        <v>24</v>
      </c>
      <c r="Q68042" t="s">
        <v>46</v>
      </c>
      <c r="R68042" t="s">
        <v>26</v>
      </c>
      <c r="S68042" t="s">
        <v>47</v>
      </c>
    </row>
    <row r="68043" spans="1:19" x14ac:dyDescent="0.3">
      <c r="A68043">
        <v>1919540</v>
      </c>
      <c r="B68043" s="1" t="s">
        <v>114519</v>
      </c>
      <c r="C68043" s="2">
        <v>44932</v>
      </c>
      <c r="D68043">
        <v>10000</v>
      </c>
      <c r="E68043">
        <v>0</v>
      </c>
      <c r="F68043" t="s">
        <v>20</v>
      </c>
      <c r="G68043">
        <v>0</v>
      </c>
      <c r="H68043">
        <v>4.99</v>
      </c>
      <c r="I68043">
        <v>0</v>
      </c>
      <c r="J68043">
        <v>0</v>
      </c>
      <c r="K68043">
        <v>0</v>
      </c>
      <c r="L68043" s="1" t="s">
        <v>114520</v>
      </c>
      <c r="M68043" s="1" t="s">
        <v>114520</v>
      </c>
      <c r="N68043" s="1" t="s">
        <v>22</v>
      </c>
      <c r="O68043" s="1" t="s">
        <v>23</v>
      </c>
      <c r="P68043" s="1" t="s">
        <v>24</v>
      </c>
      <c r="Q68043" t="s">
        <v>25</v>
      </c>
      <c r="R68043" t="s">
        <v>26</v>
      </c>
      <c r="S68043" t="s">
        <v>34</v>
      </c>
    </row>
    <row r="68044" spans="1:19" x14ac:dyDescent="0.3">
      <c r="A68044">
        <v>1364760</v>
      </c>
      <c r="B68044" s="1" t="s">
        <v>114521</v>
      </c>
      <c r="C68044" s="2">
        <v>44931</v>
      </c>
      <c r="D68044">
        <v>10000</v>
      </c>
      <c r="E68044">
        <v>12</v>
      </c>
      <c r="F68044" t="s">
        <v>41</v>
      </c>
      <c r="G68044">
        <v>0</v>
      </c>
      <c r="H68044">
        <v>22.49</v>
      </c>
      <c r="I68044">
        <v>0</v>
      </c>
      <c r="J68044">
        <v>0</v>
      </c>
      <c r="K68044">
        <v>23</v>
      </c>
      <c r="L68044" s="1" t="s">
        <v>1738</v>
      </c>
      <c r="M68044" s="1" t="s">
        <v>1739</v>
      </c>
      <c r="N68044" s="1" t="s">
        <v>22</v>
      </c>
      <c r="O68044" s="1" t="s">
        <v>31</v>
      </c>
      <c r="P68044" s="1" t="s">
        <v>24</v>
      </c>
      <c r="Q68044" t="s">
        <v>25</v>
      </c>
      <c r="R68044" t="s">
        <v>26</v>
      </c>
      <c r="S68044" t="s">
        <v>27</v>
      </c>
    </row>
    <row r="68045" spans="1:19" x14ac:dyDescent="0.3">
      <c r="A68045">
        <v>2163730</v>
      </c>
      <c r="B68045" s="1" t="s">
        <v>114522</v>
      </c>
      <c r="C68045" s="2">
        <v>44928</v>
      </c>
      <c r="D68045">
        <v>10000</v>
      </c>
      <c r="E68045">
        <v>0</v>
      </c>
      <c r="F68045" t="s">
        <v>20</v>
      </c>
      <c r="G68045">
        <v>0</v>
      </c>
      <c r="H68045">
        <v>0.89</v>
      </c>
      <c r="I68045">
        <v>0</v>
      </c>
      <c r="J68045">
        <v>0</v>
      </c>
      <c r="K68045">
        <v>6</v>
      </c>
      <c r="L68045" s="1" t="s">
        <v>114523</v>
      </c>
      <c r="M68045" s="1" t="s">
        <v>114523</v>
      </c>
      <c r="N68045" s="1" t="s">
        <v>133</v>
      </c>
      <c r="O68045" s="1" t="s">
        <v>31</v>
      </c>
      <c r="P68045" s="1" t="s">
        <v>24</v>
      </c>
      <c r="Q68045" t="s">
        <v>25</v>
      </c>
      <c r="R68045" t="s">
        <v>26</v>
      </c>
      <c r="S68045" t="s">
        <v>96</v>
      </c>
    </row>
    <row r="68046" spans="1:19" x14ac:dyDescent="0.3">
      <c r="A68046">
        <v>2222480</v>
      </c>
      <c r="B68046" s="1" t="s">
        <v>114524</v>
      </c>
      <c r="C68046" s="2">
        <v>44928</v>
      </c>
      <c r="D68046">
        <v>10000</v>
      </c>
      <c r="E68046">
        <v>0</v>
      </c>
      <c r="F68046" t="s">
        <v>20</v>
      </c>
      <c r="G68046">
        <v>0</v>
      </c>
      <c r="H68046">
        <v>6.99</v>
      </c>
      <c r="I68046">
        <v>0</v>
      </c>
      <c r="J68046">
        <v>0</v>
      </c>
      <c r="K68046">
        <v>30</v>
      </c>
      <c r="L68046" s="1" t="s">
        <v>114525</v>
      </c>
      <c r="M68046" s="1" t="s">
        <v>114525</v>
      </c>
      <c r="N68046" s="1" t="s">
        <v>22</v>
      </c>
      <c r="O68046" s="1" t="s">
        <v>37</v>
      </c>
      <c r="P68046" s="1" t="s">
        <v>24</v>
      </c>
      <c r="Q68046" t="s">
        <v>25</v>
      </c>
      <c r="R68046" t="s">
        <v>26</v>
      </c>
      <c r="S68046" t="s">
        <v>27</v>
      </c>
    </row>
    <row r="68047" spans="1:19" x14ac:dyDescent="0.3">
      <c r="A68047">
        <v>2253680</v>
      </c>
      <c r="B68047" s="1" t="s">
        <v>112606</v>
      </c>
      <c r="C68047" s="2">
        <v>44932</v>
      </c>
      <c r="D68047">
        <v>10000</v>
      </c>
      <c r="E68047">
        <v>0</v>
      </c>
      <c r="F68047" t="s">
        <v>20</v>
      </c>
      <c r="G68047">
        <v>0</v>
      </c>
      <c r="H68047">
        <v>1.49</v>
      </c>
      <c r="I68047">
        <v>0</v>
      </c>
      <c r="J68047">
        <v>0</v>
      </c>
      <c r="K68047">
        <v>0</v>
      </c>
      <c r="L68047" s="1" t="s">
        <v>38036</v>
      </c>
      <c r="M68047" s="1" t="s">
        <v>38036</v>
      </c>
      <c r="N68047" s="1" t="s">
        <v>22</v>
      </c>
      <c r="O68047" s="1" t="s">
        <v>37</v>
      </c>
      <c r="P68047" s="1" t="s">
        <v>24</v>
      </c>
      <c r="Q68047" t="s">
        <v>25</v>
      </c>
      <c r="R68047" t="s">
        <v>26</v>
      </c>
      <c r="S68047" t="s">
        <v>34</v>
      </c>
    </row>
    <row r="68048" spans="1:19" x14ac:dyDescent="0.3">
      <c r="A68048">
        <v>2252420</v>
      </c>
      <c r="B68048" s="1" t="s">
        <v>114526</v>
      </c>
      <c r="C68048" s="2">
        <v>44929</v>
      </c>
      <c r="D68048">
        <v>0</v>
      </c>
      <c r="E68048">
        <v>0</v>
      </c>
      <c r="F68048" t="s">
        <v>20</v>
      </c>
      <c r="G68048">
        <v>0</v>
      </c>
      <c r="H68048">
        <v>0</v>
      </c>
      <c r="I68048">
        <v>0</v>
      </c>
      <c r="J68048">
        <v>0</v>
      </c>
      <c r="K68048">
        <v>19</v>
      </c>
      <c r="L68048" s="1" t="s">
        <v>46852</v>
      </c>
      <c r="M68048" s="1" t="s">
        <v>46852</v>
      </c>
      <c r="N68048" s="1" t="s">
        <v>22</v>
      </c>
      <c r="O68048" s="1" t="s">
        <v>23</v>
      </c>
      <c r="P68048" s="1" t="s">
        <v>24</v>
      </c>
      <c r="Q68048" t="s">
        <v>25</v>
      </c>
      <c r="R68048" t="s">
        <v>26</v>
      </c>
      <c r="S68048" t="s">
        <v>27</v>
      </c>
    </row>
    <row r="68049" spans="1:19" x14ac:dyDescent="0.3">
      <c r="A68049">
        <v>2236580</v>
      </c>
      <c r="B68049" s="1" t="s">
        <v>114527</v>
      </c>
      <c r="C68049" s="2">
        <v>44931</v>
      </c>
      <c r="D68049">
        <v>0</v>
      </c>
      <c r="E68049">
        <v>0</v>
      </c>
      <c r="F68049" t="s">
        <v>2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 s="1" t="s">
        <v>114528</v>
      </c>
      <c r="M68049" s="1" t="s">
        <v>114529</v>
      </c>
      <c r="N68049" s="1" t="s">
        <v>22</v>
      </c>
      <c r="O68049" s="1" t="s">
        <v>37</v>
      </c>
      <c r="P68049" s="1" t="s">
        <v>24</v>
      </c>
      <c r="Q68049" t="s">
        <v>25</v>
      </c>
      <c r="R68049" t="s">
        <v>26</v>
      </c>
      <c r="S68049" t="s">
        <v>34</v>
      </c>
    </row>
    <row r="68050" spans="1:19" x14ac:dyDescent="0.3">
      <c r="A68050">
        <v>2159240</v>
      </c>
      <c r="B68050" s="1" t="s">
        <v>114530</v>
      </c>
      <c r="C68050" s="2">
        <v>44932</v>
      </c>
      <c r="D68050">
        <v>10000</v>
      </c>
      <c r="E68050">
        <v>0</v>
      </c>
      <c r="F68050" t="s">
        <v>20</v>
      </c>
      <c r="G68050">
        <v>0</v>
      </c>
      <c r="H68050">
        <v>8.39</v>
      </c>
      <c r="I68050">
        <v>0</v>
      </c>
      <c r="J68050">
        <v>0</v>
      </c>
      <c r="K68050">
        <v>0</v>
      </c>
      <c r="L68050" s="1" t="s">
        <v>114531</v>
      </c>
      <c r="M68050" s="1" t="s">
        <v>114531</v>
      </c>
      <c r="N68050" s="1" t="s">
        <v>22</v>
      </c>
      <c r="O68050" s="1" t="s">
        <v>31</v>
      </c>
      <c r="P68050" s="1" t="s">
        <v>24</v>
      </c>
      <c r="Q68050" t="s">
        <v>25</v>
      </c>
      <c r="R68050" t="s">
        <v>26</v>
      </c>
      <c r="S68050" t="s">
        <v>34</v>
      </c>
    </row>
    <row r="68051" spans="1:19" x14ac:dyDescent="0.3">
      <c r="A68051">
        <v>2185760</v>
      </c>
      <c r="B68051" s="1" t="s">
        <v>114532</v>
      </c>
      <c r="C68051" s="2">
        <v>44930</v>
      </c>
      <c r="D68051">
        <v>10000</v>
      </c>
      <c r="E68051">
        <v>14</v>
      </c>
      <c r="F68051" t="s">
        <v>41</v>
      </c>
      <c r="G68051">
        <v>0</v>
      </c>
      <c r="H68051">
        <v>14.39</v>
      </c>
      <c r="I68051">
        <v>0</v>
      </c>
      <c r="J68051">
        <v>0</v>
      </c>
      <c r="K68051">
        <v>0</v>
      </c>
      <c r="L68051" s="1" t="s">
        <v>114533</v>
      </c>
      <c r="M68051" s="1" t="s">
        <v>49940</v>
      </c>
      <c r="N68051" s="1" t="s">
        <v>22</v>
      </c>
      <c r="O68051" s="1" t="s">
        <v>37</v>
      </c>
      <c r="P68051" s="1" t="s">
        <v>24</v>
      </c>
      <c r="Q68051" t="s">
        <v>25</v>
      </c>
      <c r="R68051" t="s">
        <v>26</v>
      </c>
      <c r="S68051" t="s">
        <v>34</v>
      </c>
    </row>
    <row r="68052" spans="1:19" x14ac:dyDescent="0.3">
      <c r="A68052">
        <v>2226030</v>
      </c>
      <c r="B68052" s="1" t="s">
        <v>114534</v>
      </c>
      <c r="C68052" s="2">
        <v>44929</v>
      </c>
      <c r="D68052">
        <v>0</v>
      </c>
      <c r="E68052">
        <v>0</v>
      </c>
      <c r="F68052" t="s">
        <v>20</v>
      </c>
      <c r="G68052">
        <v>0</v>
      </c>
      <c r="H68052">
        <v>0</v>
      </c>
      <c r="I68052">
        <v>0</v>
      </c>
      <c r="J68052">
        <v>0</v>
      </c>
      <c r="K68052">
        <v>0</v>
      </c>
      <c r="L68052" s="1" t="s">
        <v>114535</v>
      </c>
      <c r="M68052" s="1" t="s">
        <v>114536</v>
      </c>
      <c r="N68052" s="1" t="s">
        <v>133</v>
      </c>
      <c r="O68052" s="1" t="s">
        <v>31</v>
      </c>
      <c r="P68052" s="1" t="s">
        <v>24</v>
      </c>
      <c r="Q68052" t="s">
        <v>25</v>
      </c>
      <c r="R68052" t="s">
        <v>26</v>
      </c>
      <c r="S68052" t="s">
        <v>34</v>
      </c>
    </row>
    <row r="68053" spans="1:19" x14ac:dyDescent="0.3">
      <c r="A68053">
        <v>2258110</v>
      </c>
      <c r="B68053" s="1" t="s">
        <v>114537</v>
      </c>
      <c r="C68053" s="2">
        <v>44932</v>
      </c>
      <c r="D68053">
        <v>10000</v>
      </c>
      <c r="E68053">
        <v>0</v>
      </c>
      <c r="F68053" t="s">
        <v>20</v>
      </c>
      <c r="G68053">
        <v>0</v>
      </c>
      <c r="H68053">
        <v>1.79</v>
      </c>
      <c r="I68053">
        <v>0</v>
      </c>
      <c r="J68053">
        <v>0</v>
      </c>
      <c r="K68053">
        <v>23</v>
      </c>
      <c r="L68053" s="1" t="s">
        <v>1847</v>
      </c>
      <c r="M68053" s="1" t="s">
        <v>1847</v>
      </c>
      <c r="N68053" s="1" t="s">
        <v>22</v>
      </c>
      <c r="O68053" s="1" t="s">
        <v>31</v>
      </c>
      <c r="P68053" s="1" t="s">
        <v>24</v>
      </c>
      <c r="Q68053" t="s">
        <v>25</v>
      </c>
      <c r="R68053" t="s">
        <v>26</v>
      </c>
      <c r="S68053" t="s">
        <v>27</v>
      </c>
    </row>
    <row r="68054" spans="1:19" x14ac:dyDescent="0.3">
      <c r="A68054">
        <v>2095330</v>
      </c>
      <c r="B68054" s="1" t="s">
        <v>114538</v>
      </c>
      <c r="C68054" s="2">
        <v>44929</v>
      </c>
      <c r="D68054">
        <v>10000</v>
      </c>
      <c r="E68054">
        <v>1</v>
      </c>
      <c r="F68054" t="s">
        <v>41</v>
      </c>
      <c r="G68054">
        <v>0</v>
      </c>
      <c r="H68054">
        <v>1.99</v>
      </c>
      <c r="I68054">
        <v>0</v>
      </c>
      <c r="J68054">
        <v>0</v>
      </c>
      <c r="K68054">
        <v>7</v>
      </c>
      <c r="L68054" s="1" t="s">
        <v>114539</v>
      </c>
      <c r="M68054" s="1" t="s">
        <v>114539</v>
      </c>
      <c r="N68054" s="1" t="s">
        <v>22</v>
      </c>
      <c r="O68054" s="1" t="s">
        <v>31</v>
      </c>
      <c r="P68054" s="1" t="s">
        <v>24</v>
      </c>
      <c r="Q68054" t="s">
        <v>25</v>
      </c>
      <c r="R68054" t="s">
        <v>26</v>
      </c>
      <c r="S68054" t="s">
        <v>96</v>
      </c>
    </row>
    <row r="68055" spans="1:19" x14ac:dyDescent="0.3">
      <c r="A68055">
        <v>2153400</v>
      </c>
      <c r="B68055" s="1" t="s">
        <v>114540</v>
      </c>
      <c r="C68055" s="2">
        <v>44928</v>
      </c>
      <c r="D68055">
        <v>75000</v>
      </c>
      <c r="E68055">
        <v>0</v>
      </c>
      <c r="F68055" t="s">
        <v>20</v>
      </c>
      <c r="G68055">
        <v>0</v>
      </c>
      <c r="H68055">
        <v>0.99</v>
      </c>
      <c r="I68055">
        <v>0</v>
      </c>
      <c r="J68055">
        <v>0</v>
      </c>
      <c r="K68055">
        <v>15</v>
      </c>
      <c r="L68055" s="1" t="s">
        <v>162</v>
      </c>
      <c r="M68055" s="1" t="s">
        <v>162</v>
      </c>
      <c r="N68055" s="1" t="s">
        <v>22</v>
      </c>
      <c r="O68055" s="1" t="s">
        <v>37</v>
      </c>
      <c r="P68055" s="1" t="s">
        <v>24</v>
      </c>
      <c r="Q68055" t="s">
        <v>25</v>
      </c>
      <c r="R68055" t="s">
        <v>26</v>
      </c>
      <c r="S68055" t="s">
        <v>27</v>
      </c>
    </row>
    <row r="68056" spans="1:19" x14ac:dyDescent="0.3">
      <c r="A68056">
        <v>2268940</v>
      </c>
      <c r="B68056" s="1" t="s">
        <v>114541</v>
      </c>
      <c r="C68056" s="2">
        <v>44931</v>
      </c>
      <c r="D68056">
        <v>0</v>
      </c>
      <c r="E68056">
        <v>0</v>
      </c>
      <c r="F68056" t="s">
        <v>20</v>
      </c>
      <c r="G68056">
        <v>0</v>
      </c>
      <c r="H68056">
        <v>0</v>
      </c>
      <c r="I68056">
        <v>0</v>
      </c>
      <c r="J68056">
        <v>0</v>
      </c>
      <c r="K68056">
        <v>0</v>
      </c>
      <c r="L68056" s="1" t="s">
        <v>89</v>
      </c>
      <c r="M68056" s="1" t="s">
        <v>89</v>
      </c>
      <c r="N68056" s="1" t="s">
        <v>89</v>
      </c>
      <c r="O68056" s="1" t="s">
        <v>89</v>
      </c>
      <c r="P68056" s="1" t="s">
        <v>24</v>
      </c>
      <c r="Q68056" t="s">
        <v>25</v>
      </c>
      <c r="R68056" t="s">
        <v>26</v>
      </c>
      <c r="S68056" t="s">
        <v>34</v>
      </c>
    </row>
    <row r="68057" spans="1:19" x14ac:dyDescent="0.3">
      <c r="A68057">
        <v>1253410</v>
      </c>
      <c r="B68057" s="1" t="s">
        <v>114542</v>
      </c>
      <c r="C68057" s="2">
        <v>44931</v>
      </c>
      <c r="D68057">
        <v>10000</v>
      </c>
      <c r="E68057">
        <v>0</v>
      </c>
      <c r="F68057" t="s">
        <v>20</v>
      </c>
      <c r="G68057">
        <v>0</v>
      </c>
      <c r="H68057">
        <v>0</v>
      </c>
      <c r="I68057">
        <v>6</v>
      </c>
      <c r="J68057">
        <v>0</v>
      </c>
      <c r="K68057">
        <v>0</v>
      </c>
      <c r="L68057" s="1" t="s">
        <v>43516</v>
      </c>
      <c r="M68057" s="1" t="s">
        <v>43516</v>
      </c>
      <c r="N68057" s="1" t="s">
        <v>22</v>
      </c>
      <c r="O68057" s="1" t="s">
        <v>31</v>
      </c>
      <c r="P68057" s="1" t="s">
        <v>24</v>
      </c>
      <c r="Q68057" t="s">
        <v>130</v>
      </c>
      <c r="R68057" t="s">
        <v>26</v>
      </c>
      <c r="S68057" t="s">
        <v>34</v>
      </c>
    </row>
    <row r="68058" spans="1:19" x14ac:dyDescent="0.3">
      <c r="A68058">
        <v>2250590</v>
      </c>
      <c r="B68058" s="1" t="s">
        <v>114543</v>
      </c>
      <c r="C68058" s="2">
        <v>44931</v>
      </c>
      <c r="D68058">
        <v>0</v>
      </c>
      <c r="E68058">
        <v>0</v>
      </c>
      <c r="F68058" t="s">
        <v>20</v>
      </c>
      <c r="G68058">
        <v>0</v>
      </c>
      <c r="H68058">
        <v>0.59</v>
      </c>
      <c r="I68058">
        <v>0</v>
      </c>
      <c r="J68058">
        <v>0</v>
      </c>
      <c r="K68058">
        <v>24</v>
      </c>
      <c r="L68058" s="1" t="s">
        <v>110112</v>
      </c>
      <c r="M68058" s="1" t="s">
        <v>21663</v>
      </c>
      <c r="N68058" s="1" t="s">
        <v>22</v>
      </c>
      <c r="O68058" s="1" t="s">
        <v>23</v>
      </c>
      <c r="P68058" s="1" t="s">
        <v>24</v>
      </c>
      <c r="Q68058" t="s">
        <v>25</v>
      </c>
      <c r="R68058" t="s">
        <v>26</v>
      </c>
      <c r="S68058" t="s">
        <v>27</v>
      </c>
    </row>
    <row r="68059" spans="1:19" x14ac:dyDescent="0.3">
      <c r="A68059">
        <v>2170680</v>
      </c>
      <c r="B68059" s="1" t="s">
        <v>114544</v>
      </c>
      <c r="C68059" s="2">
        <v>44932</v>
      </c>
      <c r="D68059">
        <v>0</v>
      </c>
      <c r="E68059">
        <v>0</v>
      </c>
      <c r="F68059" t="s">
        <v>20</v>
      </c>
      <c r="G68059">
        <v>0</v>
      </c>
      <c r="H68059">
        <v>6.79</v>
      </c>
      <c r="I68059">
        <v>0</v>
      </c>
      <c r="J68059">
        <v>0</v>
      </c>
      <c r="K68059">
        <v>0</v>
      </c>
      <c r="L68059" s="1" t="s">
        <v>114545</v>
      </c>
      <c r="M68059" s="1" t="s">
        <v>114546</v>
      </c>
      <c r="N68059" s="1" t="s">
        <v>22</v>
      </c>
      <c r="O68059" s="1" t="s">
        <v>208</v>
      </c>
      <c r="P68059" s="1" t="s">
        <v>24</v>
      </c>
      <c r="Q68059" t="s">
        <v>25</v>
      </c>
      <c r="R68059" t="s">
        <v>26</v>
      </c>
      <c r="S68059" t="s">
        <v>34</v>
      </c>
    </row>
    <row r="68060" spans="1:19" x14ac:dyDescent="0.3">
      <c r="A68060">
        <v>2237510</v>
      </c>
      <c r="B68060" s="1" t="s">
        <v>114547</v>
      </c>
      <c r="C68060" s="2">
        <v>44932</v>
      </c>
      <c r="D68060">
        <v>10000</v>
      </c>
      <c r="E68060">
        <v>1</v>
      </c>
      <c r="F68060" t="s">
        <v>41</v>
      </c>
      <c r="G68060">
        <v>0</v>
      </c>
      <c r="H68060">
        <v>3.99</v>
      </c>
      <c r="I68060">
        <v>0</v>
      </c>
      <c r="J68060">
        <v>0</v>
      </c>
      <c r="K68060">
        <v>19</v>
      </c>
      <c r="L68060" s="1" t="s">
        <v>114548</v>
      </c>
      <c r="M68060" s="1" t="s">
        <v>114548</v>
      </c>
      <c r="N68060" s="1" t="s">
        <v>22</v>
      </c>
      <c r="O68060" s="1" t="s">
        <v>31</v>
      </c>
      <c r="P68060" s="1" t="s">
        <v>24</v>
      </c>
      <c r="Q68060" t="s">
        <v>25</v>
      </c>
      <c r="R68060" t="s">
        <v>26</v>
      </c>
      <c r="S68060" t="s">
        <v>27</v>
      </c>
    </row>
    <row r="68061" spans="1:19" x14ac:dyDescent="0.3">
      <c r="A68061">
        <v>1631090</v>
      </c>
      <c r="B68061" s="1" t="s">
        <v>114549</v>
      </c>
      <c r="C68061" s="2">
        <v>44932</v>
      </c>
      <c r="D68061">
        <v>10000</v>
      </c>
      <c r="E68061">
        <v>4</v>
      </c>
      <c r="F68061" t="s">
        <v>41</v>
      </c>
      <c r="G68061">
        <v>0</v>
      </c>
      <c r="H68061">
        <v>1.99</v>
      </c>
      <c r="I68061">
        <v>1</v>
      </c>
      <c r="J68061">
        <v>0</v>
      </c>
      <c r="K68061">
        <v>0</v>
      </c>
      <c r="L68061" s="1" t="s">
        <v>114550</v>
      </c>
      <c r="M68061" s="1" t="s">
        <v>114550</v>
      </c>
      <c r="N68061" s="1" t="s">
        <v>22</v>
      </c>
      <c r="O68061" s="1" t="s">
        <v>23</v>
      </c>
      <c r="P68061" s="1" t="s">
        <v>24</v>
      </c>
      <c r="Q68061" t="s">
        <v>46</v>
      </c>
      <c r="R68061" t="s">
        <v>26</v>
      </c>
      <c r="S68061" t="s">
        <v>34</v>
      </c>
    </row>
    <row r="68062" spans="1:19" x14ac:dyDescent="0.3">
      <c r="A68062">
        <v>2110430</v>
      </c>
      <c r="B68062" s="1" t="s">
        <v>114551</v>
      </c>
      <c r="C68062" s="2">
        <v>44934</v>
      </c>
      <c r="D68062">
        <v>0</v>
      </c>
      <c r="E68062">
        <v>0</v>
      </c>
      <c r="F68062" t="s">
        <v>20</v>
      </c>
      <c r="G68062">
        <v>0</v>
      </c>
      <c r="H68062">
        <v>1.99</v>
      </c>
      <c r="I68062">
        <v>0</v>
      </c>
      <c r="J68062">
        <v>0</v>
      </c>
      <c r="K68062">
        <v>0</v>
      </c>
      <c r="L68062" s="1" t="s">
        <v>114552</v>
      </c>
      <c r="M68062" s="1" t="s">
        <v>114553</v>
      </c>
      <c r="N68062" s="1" t="s">
        <v>22</v>
      </c>
      <c r="O68062" s="1" t="s">
        <v>31</v>
      </c>
      <c r="P68062" s="1" t="s">
        <v>24</v>
      </c>
      <c r="Q68062" t="s">
        <v>25</v>
      </c>
      <c r="R68062" t="s">
        <v>26</v>
      </c>
      <c r="S68062" t="s">
        <v>34</v>
      </c>
    </row>
    <row r="68063" spans="1:19" x14ac:dyDescent="0.3">
      <c r="A68063">
        <v>2234400</v>
      </c>
      <c r="B68063" s="1" t="s">
        <v>114554</v>
      </c>
      <c r="C68063" s="2">
        <v>44934</v>
      </c>
      <c r="D68063">
        <v>0</v>
      </c>
      <c r="E68063">
        <v>0</v>
      </c>
      <c r="F68063" t="s">
        <v>20</v>
      </c>
      <c r="G68063">
        <v>0</v>
      </c>
      <c r="H68063">
        <v>0</v>
      </c>
      <c r="I68063">
        <v>0</v>
      </c>
      <c r="J68063">
        <v>0</v>
      </c>
      <c r="K68063">
        <v>0</v>
      </c>
      <c r="L68063" s="1" t="s">
        <v>114555</v>
      </c>
      <c r="M68063" s="1" t="s">
        <v>114555</v>
      </c>
      <c r="N68063" s="1" t="s">
        <v>22</v>
      </c>
      <c r="O68063" s="1" t="s">
        <v>37</v>
      </c>
      <c r="P68063" s="1" t="s">
        <v>24</v>
      </c>
      <c r="Q68063" t="s">
        <v>25</v>
      </c>
      <c r="R68063" t="s">
        <v>26</v>
      </c>
      <c r="S68063" t="s">
        <v>34</v>
      </c>
    </row>
    <row r="68064" spans="1:19" x14ac:dyDescent="0.3">
      <c r="A68064">
        <v>2074460</v>
      </c>
      <c r="B68064" s="1" t="s">
        <v>114556</v>
      </c>
      <c r="C68064" s="2">
        <v>44931</v>
      </c>
      <c r="D68064">
        <v>0</v>
      </c>
      <c r="E68064">
        <v>0</v>
      </c>
      <c r="F68064" t="s">
        <v>20</v>
      </c>
      <c r="G68064">
        <v>0</v>
      </c>
      <c r="H68064">
        <v>0</v>
      </c>
      <c r="I68064">
        <v>0</v>
      </c>
      <c r="J68064">
        <v>0</v>
      </c>
      <c r="K68064">
        <v>0</v>
      </c>
      <c r="L68064" s="1" t="s">
        <v>114557</v>
      </c>
      <c r="M68064" s="1" t="s">
        <v>114557</v>
      </c>
      <c r="N68064" s="1" t="s">
        <v>22</v>
      </c>
      <c r="O68064" s="1" t="s">
        <v>261</v>
      </c>
      <c r="P68064" s="1" t="s">
        <v>24</v>
      </c>
      <c r="Q68064" t="s">
        <v>25</v>
      </c>
      <c r="R68064" t="s">
        <v>26</v>
      </c>
      <c r="S68064" t="s">
        <v>34</v>
      </c>
    </row>
    <row r="68065" spans="1:19" x14ac:dyDescent="0.3">
      <c r="A68065">
        <v>2183390</v>
      </c>
      <c r="B68065" s="1" t="s">
        <v>114558</v>
      </c>
      <c r="C68065" s="2">
        <v>44930</v>
      </c>
      <c r="D68065">
        <v>0</v>
      </c>
      <c r="E68065">
        <v>0</v>
      </c>
      <c r="F68065" t="s">
        <v>20</v>
      </c>
      <c r="G68065">
        <v>0</v>
      </c>
      <c r="H68065">
        <v>0</v>
      </c>
      <c r="I68065">
        <v>0</v>
      </c>
      <c r="J68065">
        <v>0</v>
      </c>
      <c r="K68065">
        <v>0</v>
      </c>
      <c r="L68065" s="1" t="s">
        <v>7305</v>
      </c>
      <c r="M68065" s="1" t="s">
        <v>7305</v>
      </c>
      <c r="N68065" s="1" t="s">
        <v>133</v>
      </c>
      <c r="O68065" s="1" t="s">
        <v>261</v>
      </c>
      <c r="P68065" s="1" t="s">
        <v>24</v>
      </c>
      <c r="Q68065" t="s">
        <v>25</v>
      </c>
      <c r="R68065" t="s">
        <v>26</v>
      </c>
      <c r="S68065" t="s">
        <v>34</v>
      </c>
    </row>
    <row r="68066" spans="1:19" x14ac:dyDescent="0.3">
      <c r="A68066">
        <v>2253910</v>
      </c>
      <c r="B68066" s="1" t="s">
        <v>114559</v>
      </c>
      <c r="C68066" s="2">
        <v>44928</v>
      </c>
      <c r="D68066">
        <v>10000</v>
      </c>
      <c r="E68066">
        <v>1</v>
      </c>
      <c r="F68066" t="s">
        <v>41</v>
      </c>
      <c r="G68066">
        <v>0</v>
      </c>
      <c r="H68066">
        <v>7.99</v>
      </c>
      <c r="I68066">
        <v>0</v>
      </c>
      <c r="J68066">
        <v>0</v>
      </c>
      <c r="K68066">
        <v>0</v>
      </c>
      <c r="L68066" s="1" t="s">
        <v>5931</v>
      </c>
      <c r="M68066" s="1" t="s">
        <v>5931</v>
      </c>
      <c r="N68066" s="1" t="s">
        <v>22</v>
      </c>
      <c r="O68066" s="1" t="s">
        <v>31</v>
      </c>
      <c r="P68066" s="1" t="s">
        <v>24</v>
      </c>
      <c r="Q68066" t="s">
        <v>25</v>
      </c>
      <c r="R68066" t="s">
        <v>26</v>
      </c>
      <c r="S68066" t="s">
        <v>34</v>
      </c>
    </row>
    <row r="68067" spans="1:19" x14ac:dyDescent="0.3">
      <c r="A68067">
        <v>2223600</v>
      </c>
      <c r="B68067" s="1" t="s">
        <v>114560</v>
      </c>
      <c r="C68067" s="2">
        <v>44934</v>
      </c>
      <c r="D68067">
        <v>0</v>
      </c>
      <c r="E68067">
        <v>0</v>
      </c>
      <c r="F68067" t="s">
        <v>20</v>
      </c>
      <c r="G68067">
        <v>0</v>
      </c>
      <c r="H68067">
        <v>6.39</v>
      </c>
      <c r="I68067">
        <v>0</v>
      </c>
      <c r="J68067">
        <v>0</v>
      </c>
      <c r="K68067">
        <v>0</v>
      </c>
      <c r="L68067" s="1" t="s">
        <v>114561</v>
      </c>
      <c r="M68067" s="1" t="s">
        <v>114561</v>
      </c>
      <c r="N68067" s="1" t="s">
        <v>22</v>
      </c>
      <c r="O68067" s="1" t="s">
        <v>23</v>
      </c>
      <c r="P68067" s="1" t="s">
        <v>24</v>
      </c>
      <c r="Q68067" t="s">
        <v>25</v>
      </c>
      <c r="R68067" t="s">
        <v>26</v>
      </c>
      <c r="S68067" t="s">
        <v>34</v>
      </c>
    </row>
    <row r="68068" spans="1:19" x14ac:dyDescent="0.3">
      <c r="A68068">
        <v>2088160</v>
      </c>
      <c r="B68068" s="1" t="s">
        <v>114562</v>
      </c>
      <c r="C68068" s="2">
        <v>44931</v>
      </c>
      <c r="D68068">
        <v>35000</v>
      </c>
      <c r="E68068">
        <v>5707</v>
      </c>
      <c r="F68068" t="s">
        <v>151</v>
      </c>
      <c r="G68068">
        <v>0</v>
      </c>
      <c r="H68068">
        <v>22.49</v>
      </c>
      <c r="I68068">
        <v>0</v>
      </c>
      <c r="J68068">
        <v>0</v>
      </c>
      <c r="K68068">
        <v>37</v>
      </c>
      <c r="L68068" s="1" t="s">
        <v>9515</v>
      </c>
      <c r="M68068" s="1" t="s">
        <v>9515</v>
      </c>
      <c r="N68068" s="1" t="s">
        <v>22</v>
      </c>
      <c r="O68068" s="1" t="s">
        <v>287</v>
      </c>
      <c r="P68068" s="1" t="s">
        <v>24</v>
      </c>
      <c r="Q68068" t="s">
        <v>25</v>
      </c>
      <c r="R68068" t="s">
        <v>26</v>
      </c>
      <c r="S68068" t="s">
        <v>27</v>
      </c>
    </row>
    <row r="68069" spans="1:19" x14ac:dyDescent="0.3">
      <c r="A68069">
        <v>2204760</v>
      </c>
      <c r="B68069" s="1" t="s">
        <v>114563</v>
      </c>
      <c r="C68069" s="2">
        <v>44932</v>
      </c>
      <c r="D68069">
        <v>10000</v>
      </c>
      <c r="E68069">
        <v>1</v>
      </c>
      <c r="F68069" t="s">
        <v>41</v>
      </c>
      <c r="G68069">
        <v>0</v>
      </c>
      <c r="H68069">
        <v>6.99</v>
      </c>
      <c r="I68069">
        <v>0</v>
      </c>
      <c r="J68069">
        <v>0</v>
      </c>
      <c r="K68069">
        <v>23</v>
      </c>
      <c r="L68069" s="1" t="s">
        <v>114564</v>
      </c>
      <c r="M68069" s="1" t="s">
        <v>114564</v>
      </c>
      <c r="N68069" s="1" t="s">
        <v>22</v>
      </c>
      <c r="O68069" s="1" t="s">
        <v>31</v>
      </c>
      <c r="P68069" s="1" t="s">
        <v>24</v>
      </c>
      <c r="Q68069" t="s">
        <v>25</v>
      </c>
      <c r="R68069" t="s">
        <v>26</v>
      </c>
      <c r="S68069" t="s">
        <v>27</v>
      </c>
    </row>
    <row r="68070" spans="1:19" x14ac:dyDescent="0.3">
      <c r="A68070">
        <v>2236080</v>
      </c>
      <c r="B68070" s="1" t="s">
        <v>114565</v>
      </c>
      <c r="C68070" s="2">
        <v>44932</v>
      </c>
      <c r="D68070">
        <v>10000</v>
      </c>
      <c r="E68070">
        <v>0</v>
      </c>
      <c r="F68070" t="s">
        <v>20</v>
      </c>
      <c r="G68070">
        <v>0</v>
      </c>
      <c r="H68070">
        <v>4.99</v>
      </c>
      <c r="I68070">
        <v>0</v>
      </c>
      <c r="J68070">
        <v>0</v>
      </c>
      <c r="K68070">
        <v>0</v>
      </c>
      <c r="L68070" s="1" t="s">
        <v>114566</v>
      </c>
      <c r="M68070" s="1" t="s">
        <v>114566</v>
      </c>
      <c r="N68070" s="1" t="s">
        <v>22</v>
      </c>
      <c r="O68070" s="1" t="s">
        <v>61</v>
      </c>
      <c r="P68070" s="1" t="s">
        <v>24</v>
      </c>
      <c r="Q68070" t="s">
        <v>25</v>
      </c>
      <c r="R68070" t="s">
        <v>26</v>
      </c>
      <c r="S68070" t="s">
        <v>34</v>
      </c>
    </row>
    <row r="68071" spans="1:19" x14ac:dyDescent="0.3">
      <c r="A68071">
        <v>2209560</v>
      </c>
      <c r="B68071" s="1" t="s">
        <v>114567</v>
      </c>
      <c r="C68071" s="2">
        <v>44931</v>
      </c>
      <c r="D68071">
        <v>10000</v>
      </c>
      <c r="E68071">
        <v>6</v>
      </c>
      <c r="F68071" t="s">
        <v>41</v>
      </c>
      <c r="G68071">
        <v>0</v>
      </c>
      <c r="H68071">
        <v>17.489999999999998</v>
      </c>
      <c r="I68071">
        <v>0</v>
      </c>
      <c r="J68071">
        <v>0</v>
      </c>
      <c r="K68071">
        <v>0</v>
      </c>
      <c r="L68071" s="1" t="s">
        <v>114568</v>
      </c>
      <c r="M68071" s="1" t="s">
        <v>114568</v>
      </c>
      <c r="N68071" s="1" t="s">
        <v>22</v>
      </c>
      <c r="O68071" s="1" t="s">
        <v>37</v>
      </c>
      <c r="P68071" s="1" t="s">
        <v>24</v>
      </c>
      <c r="Q68071" t="s">
        <v>25</v>
      </c>
      <c r="R68071" t="s">
        <v>26</v>
      </c>
      <c r="S68071" t="s">
        <v>34</v>
      </c>
    </row>
    <row r="68072" spans="1:19" x14ac:dyDescent="0.3">
      <c r="A68072">
        <v>2101660</v>
      </c>
      <c r="B68072" s="1" t="s">
        <v>114569</v>
      </c>
      <c r="C68072" s="2">
        <v>44931</v>
      </c>
      <c r="D68072">
        <v>0</v>
      </c>
      <c r="E68072">
        <v>0</v>
      </c>
      <c r="F68072" t="s">
        <v>20</v>
      </c>
      <c r="G68072">
        <v>0</v>
      </c>
      <c r="H68072">
        <v>0.99</v>
      </c>
      <c r="I68072">
        <v>0</v>
      </c>
      <c r="J68072">
        <v>0</v>
      </c>
      <c r="K68072">
        <v>0</v>
      </c>
      <c r="L68072" s="1" t="s">
        <v>114570</v>
      </c>
      <c r="M68072" s="1" t="s">
        <v>114571</v>
      </c>
      <c r="N68072" s="1" t="s">
        <v>22</v>
      </c>
      <c r="O68072" s="1" t="s">
        <v>31</v>
      </c>
      <c r="P68072" s="1" t="s">
        <v>24</v>
      </c>
      <c r="Q68072" t="s">
        <v>25</v>
      </c>
      <c r="R68072" t="s">
        <v>26</v>
      </c>
      <c r="S68072" t="s">
        <v>34</v>
      </c>
    </row>
    <row r="68073" spans="1:19" x14ac:dyDescent="0.3">
      <c r="A68073">
        <v>2165400</v>
      </c>
      <c r="B68073" s="1" t="s">
        <v>114572</v>
      </c>
      <c r="C68073" s="2">
        <v>44929</v>
      </c>
      <c r="D68073">
        <v>10000</v>
      </c>
      <c r="E68073">
        <v>0</v>
      </c>
      <c r="F68073" t="s">
        <v>20</v>
      </c>
      <c r="G68073">
        <v>0</v>
      </c>
      <c r="H68073">
        <v>4.99</v>
      </c>
      <c r="I68073">
        <v>0</v>
      </c>
      <c r="J68073">
        <v>0</v>
      </c>
      <c r="K68073">
        <v>12</v>
      </c>
      <c r="L68073" s="1" t="s">
        <v>101396</v>
      </c>
      <c r="M68073" s="1" t="s">
        <v>101396</v>
      </c>
      <c r="N68073" s="1" t="s">
        <v>22</v>
      </c>
      <c r="O68073" s="1" t="s">
        <v>45</v>
      </c>
      <c r="P68073" s="1" t="s">
        <v>24</v>
      </c>
      <c r="Q68073" t="s">
        <v>25</v>
      </c>
      <c r="R68073" t="s">
        <v>26</v>
      </c>
      <c r="S68073" t="s">
        <v>27</v>
      </c>
    </row>
    <row r="68074" spans="1:19" x14ac:dyDescent="0.3">
      <c r="A68074">
        <v>2120270</v>
      </c>
      <c r="B68074" s="1" t="s">
        <v>114573</v>
      </c>
      <c r="C68074" s="2">
        <v>44929</v>
      </c>
      <c r="D68074">
        <v>10000</v>
      </c>
      <c r="E68074">
        <v>0</v>
      </c>
      <c r="F68074" t="s">
        <v>20</v>
      </c>
      <c r="G68074">
        <v>0</v>
      </c>
      <c r="H68074">
        <v>3.99</v>
      </c>
      <c r="I68074">
        <v>0</v>
      </c>
      <c r="J68074">
        <v>0</v>
      </c>
      <c r="K68074">
        <v>0</v>
      </c>
      <c r="L68074" s="1" t="s">
        <v>114574</v>
      </c>
      <c r="M68074" s="1" t="s">
        <v>114574</v>
      </c>
      <c r="N68074" s="1" t="s">
        <v>133</v>
      </c>
      <c r="O68074" s="1" t="s">
        <v>23</v>
      </c>
      <c r="P68074" s="1" t="s">
        <v>24</v>
      </c>
      <c r="Q68074" t="s">
        <v>25</v>
      </c>
      <c r="R68074" t="s">
        <v>26</v>
      </c>
      <c r="S68074" t="s">
        <v>34</v>
      </c>
    </row>
    <row r="68075" spans="1:19" x14ac:dyDescent="0.3">
      <c r="A68075">
        <v>2207590</v>
      </c>
      <c r="B68075" s="1" t="s">
        <v>114575</v>
      </c>
      <c r="C68075" s="2">
        <v>44931</v>
      </c>
      <c r="D68075">
        <v>10000</v>
      </c>
      <c r="E68075">
        <v>1</v>
      </c>
      <c r="F68075" t="s">
        <v>41</v>
      </c>
      <c r="G68075">
        <v>0</v>
      </c>
      <c r="H68075">
        <v>14.99</v>
      </c>
      <c r="I68075">
        <v>0</v>
      </c>
      <c r="J68075">
        <v>0</v>
      </c>
      <c r="K68075">
        <v>0</v>
      </c>
      <c r="L68075" s="1" t="s">
        <v>3146</v>
      </c>
      <c r="M68075" s="1" t="s">
        <v>3146</v>
      </c>
      <c r="N68075" s="1" t="s">
        <v>22</v>
      </c>
      <c r="O68075" s="1" t="s">
        <v>37</v>
      </c>
      <c r="P68075" s="1" t="s">
        <v>24</v>
      </c>
      <c r="Q68075" t="s">
        <v>25</v>
      </c>
      <c r="R68075" t="s">
        <v>26</v>
      </c>
      <c r="S68075" t="s">
        <v>34</v>
      </c>
    </row>
    <row r="68076" spans="1:19" x14ac:dyDescent="0.3">
      <c r="A68076">
        <v>1816070</v>
      </c>
      <c r="B68076" s="1" t="s">
        <v>114576</v>
      </c>
      <c r="C68076" s="2">
        <v>44932</v>
      </c>
      <c r="D68076">
        <v>10000</v>
      </c>
      <c r="E68076">
        <v>7</v>
      </c>
      <c r="F68076" t="s">
        <v>41</v>
      </c>
      <c r="G68076">
        <v>0</v>
      </c>
      <c r="H68076">
        <v>21.24</v>
      </c>
      <c r="I68076">
        <v>0</v>
      </c>
      <c r="J68076">
        <v>0</v>
      </c>
      <c r="K68076">
        <v>0</v>
      </c>
      <c r="L68076" s="1" t="s">
        <v>114577</v>
      </c>
      <c r="M68076" s="1" t="s">
        <v>114578</v>
      </c>
      <c r="N68076" s="1" t="s">
        <v>22</v>
      </c>
      <c r="O68076" s="1" t="s">
        <v>23</v>
      </c>
      <c r="P68076" s="1" t="s">
        <v>24</v>
      </c>
      <c r="Q68076" t="s">
        <v>25</v>
      </c>
      <c r="R68076" t="s">
        <v>26</v>
      </c>
      <c r="S68076" t="s">
        <v>34</v>
      </c>
    </row>
    <row r="68077" spans="1:19" x14ac:dyDescent="0.3">
      <c r="A68077">
        <v>2249160</v>
      </c>
      <c r="B68077" s="1" t="s">
        <v>114579</v>
      </c>
      <c r="C68077" s="2">
        <v>44932</v>
      </c>
      <c r="D68077">
        <v>10000</v>
      </c>
      <c r="E68077">
        <v>28</v>
      </c>
      <c r="F68077" t="s">
        <v>41</v>
      </c>
      <c r="G68077">
        <v>0</v>
      </c>
      <c r="H68077">
        <v>6.99</v>
      </c>
      <c r="I68077">
        <v>0</v>
      </c>
      <c r="J68077">
        <v>0</v>
      </c>
      <c r="K68077">
        <v>13</v>
      </c>
      <c r="L68077" s="1" t="s">
        <v>15046</v>
      </c>
      <c r="M68077" s="1" t="s">
        <v>15046</v>
      </c>
      <c r="N68077" s="1" t="s">
        <v>22</v>
      </c>
      <c r="O68077" s="1" t="s">
        <v>45</v>
      </c>
      <c r="P68077" s="1" t="s">
        <v>24</v>
      </c>
      <c r="Q68077" t="s">
        <v>25</v>
      </c>
      <c r="R68077" t="s">
        <v>26</v>
      </c>
      <c r="S68077" t="s">
        <v>27</v>
      </c>
    </row>
    <row r="68078" spans="1:19" x14ac:dyDescent="0.3">
      <c r="A68078">
        <v>2233890</v>
      </c>
      <c r="B68078" s="1" t="s">
        <v>45025</v>
      </c>
      <c r="C68078" s="2">
        <v>44932</v>
      </c>
      <c r="D68078">
        <v>10000</v>
      </c>
      <c r="E68078">
        <v>0</v>
      </c>
      <c r="F68078" t="s">
        <v>20</v>
      </c>
      <c r="G68078">
        <v>0</v>
      </c>
      <c r="H68078">
        <v>1.19</v>
      </c>
      <c r="I68078">
        <v>0</v>
      </c>
      <c r="J68078">
        <v>0</v>
      </c>
      <c r="K68078">
        <v>0</v>
      </c>
      <c r="L68078" s="1" t="s">
        <v>114580</v>
      </c>
      <c r="M68078" s="1" t="s">
        <v>114580</v>
      </c>
      <c r="N68078" s="1" t="s">
        <v>22</v>
      </c>
      <c r="O68078" s="1" t="s">
        <v>31</v>
      </c>
      <c r="P68078" s="1" t="s">
        <v>24</v>
      </c>
      <c r="Q68078" t="s">
        <v>25</v>
      </c>
      <c r="R68078" t="s">
        <v>26</v>
      </c>
      <c r="S68078" t="s">
        <v>34</v>
      </c>
    </row>
    <row r="68079" spans="1:19" x14ac:dyDescent="0.3">
      <c r="A68079">
        <v>2252170</v>
      </c>
      <c r="B68079" s="1" t="s">
        <v>114581</v>
      </c>
      <c r="C68079" s="2">
        <v>44932</v>
      </c>
      <c r="D68079">
        <v>10000</v>
      </c>
      <c r="E68079">
        <v>2</v>
      </c>
      <c r="F68079" t="s">
        <v>41</v>
      </c>
      <c r="G68079">
        <v>0</v>
      </c>
      <c r="H68079">
        <v>1.49</v>
      </c>
      <c r="I68079">
        <v>0</v>
      </c>
      <c r="J68079">
        <v>0</v>
      </c>
      <c r="K68079">
        <v>0</v>
      </c>
      <c r="L68079" s="1" t="s">
        <v>38036</v>
      </c>
      <c r="M68079" s="1" t="s">
        <v>38036</v>
      </c>
      <c r="N68079" s="1" t="s">
        <v>22</v>
      </c>
      <c r="O68079" s="1" t="s">
        <v>31</v>
      </c>
      <c r="P68079" s="1" t="s">
        <v>24</v>
      </c>
      <c r="Q68079" t="s">
        <v>25</v>
      </c>
      <c r="R68079" t="s">
        <v>26</v>
      </c>
      <c r="S68079" t="s">
        <v>34</v>
      </c>
    </row>
    <row r="68080" spans="1:19" x14ac:dyDescent="0.3">
      <c r="A68080">
        <v>2229990</v>
      </c>
      <c r="B68080" s="1" t="s">
        <v>114582</v>
      </c>
      <c r="C68080" s="2">
        <v>44932</v>
      </c>
      <c r="D68080">
        <v>10000</v>
      </c>
      <c r="E68080">
        <v>0</v>
      </c>
      <c r="F68080" t="s">
        <v>20</v>
      </c>
      <c r="G68080">
        <v>0</v>
      </c>
      <c r="H68080">
        <v>0.74</v>
      </c>
      <c r="I68080">
        <v>0</v>
      </c>
      <c r="J68080">
        <v>0</v>
      </c>
      <c r="K68080">
        <v>14</v>
      </c>
      <c r="L68080" s="1" t="s">
        <v>114583</v>
      </c>
      <c r="M68080" s="1" t="s">
        <v>114583</v>
      </c>
      <c r="N68080" s="1" t="s">
        <v>22</v>
      </c>
      <c r="O68080" s="1" t="s">
        <v>31</v>
      </c>
      <c r="P68080" s="1" t="s">
        <v>24</v>
      </c>
      <c r="Q68080" t="s">
        <v>25</v>
      </c>
      <c r="R68080" t="s">
        <v>26</v>
      </c>
      <c r="S68080" t="s">
        <v>27</v>
      </c>
    </row>
    <row r="68081" spans="1:19" x14ac:dyDescent="0.3">
      <c r="A68081">
        <v>2219930</v>
      </c>
      <c r="B68081" s="1" t="s">
        <v>114584</v>
      </c>
      <c r="C68081" s="2">
        <v>44934</v>
      </c>
      <c r="D68081">
        <v>0</v>
      </c>
      <c r="E68081">
        <v>0</v>
      </c>
      <c r="F68081" t="s">
        <v>20</v>
      </c>
      <c r="G68081">
        <v>0</v>
      </c>
      <c r="H68081">
        <v>6.99</v>
      </c>
      <c r="I68081">
        <v>0</v>
      </c>
      <c r="J68081">
        <v>0</v>
      </c>
      <c r="K68081">
        <v>0</v>
      </c>
      <c r="L68081" s="1" t="s">
        <v>271</v>
      </c>
      <c r="M68081" s="1" t="s">
        <v>271</v>
      </c>
      <c r="N68081" s="1" t="s">
        <v>22</v>
      </c>
      <c r="O68081" s="1" t="s">
        <v>23</v>
      </c>
      <c r="P68081" s="1" t="s">
        <v>24</v>
      </c>
      <c r="Q68081" t="s">
        <v>25</v>
      </c>
      <c r="R68081" t="s">
        <v>26</v>
      </c>
      <c r="S68081" t="s">
        <v>34</v>
      </c>
    </row>
    <row r="68082" spans="1:19" x14ac:dyDescent="0.3">
      <c r="A68082">
        <v>2247240</v>
      </c>
      <c r="B68082" s="1" t="s">
        <v>114585</v>
      </c>
      <c r="C68082" s="2">
        <v>44931</v>
      </c>
      <c r="D68082">
        <v>0</v>
      </c>
      <c r="E68082">
        <v>0</v>
      </c>
      <c r="F68082" t="s">
        <v>20</v>
      </c>
      <c r="G68082">
        <v>0</v>
      </c>
      <c r="H68082">
        <v>9.99</v>
      </c>
      <c r="I68082">
        <v>0</v>
      </c>
      <c r="J68082">
        <v>0</v>
      </c>
      <c r="K68082">
        <v>0</v>
      </c>
      <c r="L68082" s="1" t="s">
        <v>114586</v>
      </c>
      <c r="M68082" s="1" t="s">
        <v>114586</v>
      </c>
      <c r="N68082" s="1" t="s">
        <v>22</v>
      </c>
      <c r="O68082" s="1" t="s">
        <v>93</v>
      </c>
      <c r="P68082" s="1" t="s">
        <v>24</v>
      </c>
      <c r="Q68082" t="s">
        <v>25</v>
      </c>
      <c r="R68082" t="s">
        <v>26</v>
      </c>
      <c r="S68082" t="s">
        <v>34</v>
      </c>
    </row>
    <row r="68083" spans="1:19" x14ac:dyDescent="0.3">
      <c r="A68083">
        <v>2150520</v>
      </c>
      <c r="B68083" s="1" t="s">
        <v>114587</v>
      </c>
      <c r="C68083" s="2">
        <v>44933</v>
      </c>
      <c r="D68083">
        <v>0</v>
      </c>
      <c r="E68083">
        <v>0</v>
      </c>
      <c r="F68083" t="s">
        <v>20</v>
      </c>
      <c r="G68083">
        <v>0</v>
      </c>
      <c r="H68083">
        <v>0</v>
      </c>
      <c r="I68083">
        <v>0</v>
      </c>
      <c r="J68083">
        <v>0</v>
      </c>
      <c r="K68083">
        <v>0</v>
      </c>
      <c r="L68083" s="1" t="s">
        <v>89</v>
      </c>
      <c r="M68083" s="1" t="s">
        <v>89</v>
      </c>
      <c r="N68083" s="1" t="s">
        <v>89</v>
      </c>
      <c r="O68083" s="1" t="s">
        <v>89</v>
      </c>
      <c r="P68083" s="1" t="s">
        <v>24</v>
      </c>
      <c r="Q68083" t="s">
        <v>25</v>
      </c>
      <c r="R68083" t="s">
        <v>26</v>
      </c>
      <c r="S68083" t="s">
        <v>34</v>
      </c>
    </row>
    <row r="68084" spans="1:19" x14ac:dyDescent="0.3">
      <c r="A68084">
        <v>2252820</v>
      </c>
      <c r="B68084" s="1" t="s">
        <v>114588</v>
      </c>
      <c r="C68084" s="2">
        <v>44930</v>
      </c>
      <c r="D68084">
        <v>0</v>
      </c>
      <c r="E68084">
        <v>0</v>
      </c>
      <c r="F68084" t="s">
        <v>20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 s="1" t="s">
        <v>114589</v>
      </c>
      <c r="M68084" s="1" t="s">
        <v>114590</v>
      </c>
      <c r="N68084" s="1" t="s">
        <v>22</v>
      </c>
      <c r="O68084" s="1" t="s">
        <v>23</v>
      </c>
      <c r="P68084" s="1" t="s">
        <v>24</v>
      </c>
      <c r="Q68084" t="s">
        <v>25</v>
      </c>
      <c r="R68084" t="s">
        <v>26</v>
      </c>
      <c r="S68084" t="s">
        <v>34</v>
      </c>
    </row>
    <row r="68085" spans="1:19" x14ac:dyDescent="0.3">
      <c r="A68085">
        <v>2186670</v>
      </c>
      <c r="B68085" s="1" t="s">
        <v>114591</v>
      </c>
      <c r="C68085" s="2">
        <v>44932</v>
      </c>
      <c r="D68085">
        <v>10000</v>
      </c>
      <c r="E68085">
        <v>0</v>
      </c>
      <c r="F68085" t="s">
        <v>20</v>
      </c>
      <c r="G68085">
        <v>0</v>
      </c>
      <c r="H68085">
        <v>3.99</v>
      </c>
      <c r="I68085">
        <v>0</v>
      </c>
      <c r="J68085">
        <v>0</v>
      </c>
      <c r="K68085">
        <v>0</v>
      </c>
      <c r="L68085" s="1" t="s">
        <v>3849</v>
      </c>
      <c r="M68085" s="1" t="s">
        <v>3849</v>
      </c>
      <c r="N68085" s="1" t="s">
        <v>22</v>
      </c>
      <c r="O68085" s="1" t="s">
        <v>31</v>
      </c>
      <c r="P68085" s="1" t="s">
        <v>24</v>
      </c>
      <c r="Q68085" t="s">
        <v>25</v>
      </c>
      <c r="R68085" t="s">
        <v>26</v>
      </c>
      <c r="S68085" t="s">
        <v>34</v>
      </c>
    </row>
    <row r="68086" spans="1:19" x14ac:dyDescent="0.3">
      <c r="A68086">
        <v>2211440</v>
      </c>
      <c r="B68086" s="1" t="s">
        <v>114592</v>
      </c>
      <c r="C68086" s="2">
        <v>44932</v>
      </c>
      <c r="D68086">
        <v>0</v>
      </c>
      <c r="E68086">
        <v>0</v>
      </c>
      <c r="F68086" t="s">
        <v>20</v>
      </c>
      <c r="G68086">
        <v>0</v>
      </c>
      <c r="H68086">
        <v>4.99</v>
      </c>
      <c r="I68086">
        <v>0</v>
      </c>
      <c r="J68086">
        <v>0</v>
      </c>
      <c r="K68086">
        <v>0</v>
      </c>
      <c r="L68086" s="1" t="s">
        <v>114593</v>
      </c>
      <c r="M68086" s="1" t="s">
        <v>114593</v>
      </c>
      <c r="N68086" s="1" t="s">
        <v>22</v>
      </c>
      <c r="O68086" s="1" t="s">
        <v>37</v>
      </c>
      <c r="P68086" s="1" t="s">
        <v>24</v>
      </c>
      <c r="Q68086" t="s">
        <v>25</v>
      </c>
      <c r="R68086" t="s">
        <v>26</v>
      </c>
      <c r="S68086" t="s">
        <v>34</v>
      </c>
    </row>
    <row r="68087" spans="1:19" x14ac:dyDescent="0.3">
      <c r="A68087">
        <v>2182590</v>
      </c>
      <c r="B68087" s="1" t="s">
        <v>114594</v>
      </c>
      <c r="C68087" s="2">
        <v>44931</v>
      </c>
      <c r="D68087">
        <v>10000</v>
      </c>
      <c r="E68087">
        <v>86</v>
      </c>
      <c r="F68087" t="s">
        <v>41</v>
      </c>
      <c r="G68087">
        <v>0</v>
      </c>
      <c r="H68087">
        <v>5.03</v>
      </c>
      <c r="I68087">
        <v>0</v>
      </c>
      <c r="J68087">
        <v>0</v>
      </c>
      <c r="K68087">
        <v>89</v>
      </c>
      <c r="L68087" s="1" t="s">
        <v>6453</v>
      </c>
      <c r="M68087" s="1" t="s">
        <v>6453</v>
      </c>
      <c r="N68087" s="1" t="s">
        <v>22</v>
      </c>
      <c r="O68087" s="1" t="s">
        <v>23</v>
      </c>
      <c r="P68087" s="1" t="s">
        <v>24</v>
      </c>
      <c r="Q68087" t="s">
        <v>25</v>
      </c>
      <c r="R68087" t="s">
        <v>26</v>
      </c>
      <c r="S68087" t="s">
        <v>47</v>
      </c>
    </row>
    <row r="68088" spans="1:19" x14ac:dyDescent="0.3">
      <c r="A68088">
        <v>2154790</v>
      </c>
      <c r="B68088" s="1" t="s">
        <v>114595</v>
      </c>
      <c r="C68088" s="2">
        <v>44931</v>
      </c>
      <c r="D68088">
        <v>10000</v>
      </c>
      <c r="E68088">
        <v>1</v>
      </c>
      <c r="F68088" t="s">
        <v>41</v>
      </c>
      <c r="G68088">
        <v>0</v>
      </c>
      <c r="H68088">
        <v>5.39</v>
      </c>
      <c r="I68088">
        <v>0</v>
      </c>
      <c r="J68088">
        <v>0</v>
      </c>
      <c r="K68088">
        <v>0</v>
      </c>
      <c r="L68088" s="1" t="s">
        <v>114028</v>
      </c>
      <c r="M68088" s="1" t="s">
        <v>114028</v>
      </c>
      <c r="N68088" s="1" t="s">
        <v>22</v>
      </c>
      <c r="O68088" s="1" t="s">
        <v>31</v>
      </c>
      <c r="P68088" s="1" t="s">
        <v>24</v>
      </c>
      <c r="Q68088" t="s">
        <v>25</v>
      </c>
      <c r="R68088" t="s">
        <v>26</v>
      </c>
      <c r="S68088" t="s">
        <v>34</v>
      </c>
    </row>
    <row r="68089" spans="1:19" x14ac:dyDescent="0.3">
      <c r="A68089">
        <v>2266490</v>
      </c>
      <c r="B68089" s="1" t="s">
        <v>114596</v>
      </c>
      <c r="C68089" s="2">
        <v>44928</v>
      </c>
      <c r="D68089">
        <v>0</v>
      </c>
      <c r="E68089">
        <v>0</v>
      </c>
      <c r="F68089" t="s">
        <v>20</v>
      </c>
      <c r="G68089">
        <v>0</v>
      </c>
      <c r="H68089">
        <v>0</v>
      </c>
      <c r="I68089">
        <v>0</v>
      </c>
      <c r="J68089">
        <v>0</v>
      </c>
      <c r="K68089">
        <v>0</v>
      </c>
      <c r="L68089" s="1" t="s">
        <v>89</v>
      </c>
      <c r="M68089" s="1" t="s">
        <v>89</v>
      </c>
      <c r="N68089" s="1" t="s">
        <v>89</v>
      </c>
      <c r="O68089" s="1" t="s">
        <v>89</v>
      </c>
      <c r="P68089" s="1" t="s">
        <v>24</v>
      </c>
      <c r="Q68089" t="s">
        <v>25</v>
      </c>
      <c r="R68089" t="s">
        <v>26</v>
      </c>
      <c r="S68089" t="s">
        <v>34</v>
      </c>
    </row>
    <row r="68090" spans="1:19" x14ac:dyDescent="0.3">
      <c r="A68090">
        <v>1350250</v>
      </c>
      <c r="B68090" s="1" t="s">
        <v>114597</v>
      </c>
      <c r="C68090" s="2">
        <v>44931</v>
      </c>
      <c r="D68090">
        <v>10000</v>
      </c>
      <c r="E68090">
        <v>82</v>
      </c>
      <c r="F68090" t="s">
        <v>41</v>
      </c>
      <c r="G68090">
        <v>18</v>
      </c>
      <c r="H68090">
        <v>9.99</v>
      </c>
      <c r="I68090">
        <v>0</v>
      </c>
      <c r="J68090">
        <v>0</v>
      </c>
      <c r="K68090">
        <v>0</v>
      </c>
      <c r="L68090" s="1" t="s">
        <v>114598</v>
      </c>
      <c r="M68090" s="1" t="s">
        <v>114598</v>
      </c>
      <c r="N68090" s="1" t="s">
        <v>22</v>
      </c>
      <c r="O68090" s="1" t="s">
        <v>31</v>
      </c>
      <c r="P68090" s="1" t="s">
        <v>24</v>
      </c>
      <c r="Q68090" t="s">
        <v>25</v>
      </c>
      <c r="R68090" t="s">
        <v>26</v>
      </c>
      <c r="S68090" t="s">
        <v>34</v>
      </c>
    </row>
    <row r="68091" spans="1:19" x14ac:dyDescent="0.3">
      <c r="A68091">
        <v>2252850</v>
      </c>
      <c r="B68091" s="1" t="s">
        <v>114599</v>
      </c>
      <c r="C68091" s="2">
        <v>44931</v>
      </c>
      <c r="D68091">
        <v>0</v>
      </c>
      <c r="E68091">
        <v>0</v>
      </c>
      <c r="F68091" t="s">
        <v>20</v>
      </c>
      <c r="G68091">
        <v>0</v>
      </c>
      <c r="H68091">
        <v>0.37</v>
      </c>
      <c r="I68091">
        <v>0</v>
      </c>
      <c r="J68091">
        <v>0</v>
      </c>
      <c r="K68091">
        <v>10</v>
      </c>
      <c r="L68091" s="1" t="s">
        <v>1304</v>
      </c>
      <c r="M68091" s="1" t="s">
        <v>1305</v>
      </c>
      <c r="N68091" s="1" t="s">
        <v>22</v>
      </c>
      <c r="O68091" s="1" t="s">
        <v>23</v>
      </c>
      <c r="P68091" s="1" t="s">
        <v>24</v>
      </c>
      <c r="Q68091" t="s">
        <v>25</v>
      </c>
      <c r="R68091" t="s">
        <v>26</v>
      </c>
      <c r="S68091" t="s">
        <v>96</v>
      </c>
    </row>
    <row r="68092" spans="1:19" x14ac:dyDescent="0.3">
      <c r="A68092">
        <v>2229440</v>
      </c>
      <c r="B68092" s="1" t="s">
        <v>114600</v>
      </c>
      <c r="C68092" s="2">
        <v>44930</v>
      </c>
      <c r="D68092">
        <v>10000</v>
      </c>
      <c r="E68092">
        <v>0</v>
      </c>
      <c r="F68092" t="s">
        <v>20</v>
      </c>
      <c r="G68092">
        <v>0</v>
      </c>
      <c r="H68092">
        <v>0.99</v>
      </c>
      <c r="I68092">
        <v>0</v>
      </c>
      <c r="J68092">
        <v>0</v>
      </c>
      <c r="K68092">
        <v>0</v>
      </c>
      <c r="L68092" s="1" t="s">
        <v>114601</v>
      </c>
      <c r="M68092" s="1" t="s">
        <v>114601</v>
      </c>
      <c r="N68092" s="1" t="s">
        <v>22</v>
      </c>
      <c r="O68092" s="1" t="s">
        <v>37</v>
      </c>
      <c r="P68092" s="1" t="s">
        <v>24</v>
      </c>
      <c r="Q68092" t="s">
        <v>25</v>
      </c>
      <c r="R68092" t="s">
        <v>26</v>
      </c>
      <c r="S68092" t="s">
        <v>34</v>
      </c>
    </row>
    <row r="68093" spans="1:19" x14ac:dyDescent="0.3">
      <c r="A68093">
        <v>2157630</v>
      </c>
      <c r="B68093" s="1" t="s">
        <v>114602</v>
      </c>
      <c r="C68093" s="2">
        <v>44933</v>
      </c>
      <c r="D68093">
        <v>0</v>
      </c>
      <c r="E68093">
        <v>0</v>
      </c>
      <c r="F68093" t="s">
        <v>20</v>
      </c>
      <c r="G68093">
        <v>0</v>
      </c>
      <c r="H68093">
        <v>0</v>
      </c>
      <c r="I68093">
        <v>0</v>
      </c>
      <c r="J68093">
        <v>0</v>
      </c>
      <c r="K68093">
        <v>0</v>
      </c>
      <c r="L68093" s="1" t="s">
        <v>114603</v>
      </c>
      <c r="M68093" s="1" t="s">
        <v>114603</v>
      </c>
      <c r="N68093" s="1" t="s">
        <v>22</v>
      </c>
      <c r="O68093" s="1" t="s">
        <v>31</v>
      </c>
      <c r="P68093" s="1" t="s">
        <v>24</v>
      </c>
      <c r="Q68093" t="s">
        <v>25</v>
      </c>
      <c r="R68093" t="s">
        <v>26</v>
      </c>
      <c r="S68093" t="s">
        <v>34</v>
      </c>
    </row>
    <row r="68094" spans="1:19" x14ac:dyDescent="0.3">
      <c r="A68094">
        <v>2246310</v>
      </c>
      <c r="B68094" s="1" t="s">
        <v>114604</v>
      </c>
      <c r="C68094" s="2">
        <v>44931</v>
      </c>
      <c r="D68094">
        <v>0</v>
      </c>
      <c r="E68094">
        <v>0</v>
      </c>
      <c r="F68094" t="s">
        <v>20</v>
      </c>
      <c r="G68094">
        <v>0</v>
      </c>
      <c r="H68094">
        <v>9.99</v>
      </c>
      <c r="I68094">
        <v>0</v>
      </c>
      <c r="J68094">
        <v>0</v>
      </c>
      <c r="K68094">
        <v>0</v>
      </c>
      <c r="L68094" s="1" t="s">
        <v>114605</v>
      </c>
      <c r="M68094" s="1" t="s">
        <v>114605</v>
      </c>
      <c r="N68094" s="1" t="s">
        <v>22</v>
      </c>
      <c r="O68094" s="1" t="s">
        <v>37</v>
      </c>
      <c r="P68094" s="1" t="s">
        <v>24</v>
      </c>
      <c r="Q68094" t="s">
        <v>25</v>
      </c>
      <c r="R68094" t="s">
        <v>26</v>
      </c>
      <c r="S68094" t="s">
        <v>34</v>
      </c>
    </row>
    <row r="68095" spans="1:19" x14ac:dyDescent="0.3">
      <c r="A68095">
        <v>2259740</v>
      </c>
      <c r="B68095" s="1" t="s">
        <v>114606</v>
      </c>
      <c r="C68095" s="2">
        <v>44931</v>
      </c>
      <c r="D68095">
        <v>0</v>
      </c>
      <c r="E68095">
        <v>0</v>
      </c>
      <c r="F68095" t="s">
        <v>20</v>
      </c>
      <c r="G68095">
        <v>0</v>
      </c>
      <c r="H68095">
        <v>0</v>
      </c>
      <c r="I68095">
        <v>0</v>
      </c>
      <c r="J68095">
        <v>0</v>
      </c>
      <c r="K68095">
        <v>0</v>
      </c>
      <c r="L68095" s="1" t="s">
        <v>1981</v>
      </c>
      <c r="M68095" s="1" t="s">
        <v>1981</v>
      </c>
      <c r="N68095" s="1" t="s">
        <v>22</v>
      </c>
      <c r="O68095" s="1" t="s">
        <v>23</v>
      </c>
      <c r="P68095" s="1" t="s">
        <v>24</v>
      </c>
      <c r="Q68095" t="s">
        <v>25</v>
      </c>
      <c r="R68095" t="s">
        <v>26</v>
      </c>
      <c r="S68095" t="s">
        <v>34</v>
      </c>
    </row>
    <row r="68096" spans="1:19" x14ac:dyDescent="0.3">
      <c r="A68096">
        <v>2228040</v>
      </c>
      <c r="B68096" s="1" t="s">
        <v>114607</v>
      </c>
      <c r="C68096" s="2">
        <v>44932</v>
      </c>
      <c r="D68096">
        <v>10000</v>
      </c>
      <c r="E68096">
        <v>2</v>
      </c>
      <c r="F68096" t="s">
        <v>41</v>
      </c>
      <c r="G68096">
        <v>0</v>
      </c>
      <c r="H68096">
        <v>2.99</v>
      </c>
      <c r="I68096">
        <v>0</v>
      </c>
      <c r="J68096">
        <v>0</v>
      </c>
      <c r="K68096">
        <v>0</v>
      </c>
      <c r="L68096" s="1" t="s">
        <v>114608</v>
      </c>
      <c r="M68096" s="1" t="s">
        <v>114608</v>
      </c>
      <c r="N68096" s="1" t="s">
        <v>22</v>
      </c>
      <c r="O68096" s="1" t="s">
        <v>31</v>
      </c>
      <c r="P68096" s="1" t="s">
        <v>24</v>
      </c>
      <c r="Q68096" t="s">
        <v>25</v>
      </c>
      <c r="R68096" t="s">
        <v>26</v>
      </c>
      <c r="S68096" t="s">
        <v>34</v>
      </c>
    </row>
    <row r="68097" spans="1:19" x14ac:dyDescent="0.3">
      <c r="A68097">
        <v>2208160</v>
      </c>
      <c r="B68097" s="1" t="s">
        <v>32565</v>
      </c>
      <c r="C68097" s="2">
        <v>44930</v>
      </c>
      <c r="D68097">
        <v>0</v>
      </c>
      <c r="E68097">
        <v>0</v>
      </c>
      <c r="F68097" t="s">
        <v>20</v>
      </c>
      <c r="G68097">
        <v>0</v>
      </c>
      <c r="H68097">
        <v>0</v>
      </c>
      <c r="I68097">
        <v>0</v>
      </c>
      <c r="J68097">
        <v>0</v>
      </c>
      <c r="K68097">
        <v>0</v>
      </c>
      <c r="L68097" s="1" t="s">
        <v>114609</v>
      </c>
      <c r="M68097" s="1" t="s">
        <v>114609</v>
      </c>
      <c r="N68097" s="1" t="s">
        <v>22</v>
      </c>
      <c r="O68097" s="1" t="s">
        <v>31</v>
      </c>
      <c r="P68097" s="1" t="s">
        <v>24</v>
      </c>
      <c r="Q68097" t="s">
        <v>25</v>
      </c>
      <c r="R68097" t="s">
        <v>26</v>
      </c>
      <c r="S68097" t="s">
        <v>34</v>
      </c>
    </row>
    <row r="68098" spans="1:19" x14ac:dyDescent="0.3">
      <c r="A68098">
        <v>2247450</v>
      </c>
      <c r="B68098" s="1" t="s">
        <v>114610</v>
      </c>
      <c r="C68098" s="2">
        <v>44933</v>
      </c>
      <c r="D68098">
        <v>0</v>
      </c>
      <c r="E68098">
        <v>0</v>
      </c>
      <c r="F68098" t="s">
        <v>20</v>
      </c>
      <c r="G68098">
        <v>13</v>
      </c>
      <c r="H68098">
        <v>0</v>
      </c>
      <c r="I68098">
        <v>0</v>
      </c>
      <c r="J68098">
        <v>0</v>
      </c>
      <c r="K68098">
        <v>0</v>
      </c>
      <c r="L68098" s="1" t="s">
        <v>107549</v>
      </c>
      <c r="M68098" s="1" t="s">
        <v>107550</v>
      </c>
      <c r="N68098" s="1" t="s">
        <v>22</v>
      </c>
      <c r="O68098" s="1" t="s">
        <v>31</v>
      </c>
      <c r="P68098" s="1" t="s">
        <v>24</v>
      </c>
      <c r="Q68098" t="s">
        <v>25</v>
      </c>
      <c r="R68098" t="s">
        <v>26</v>
      </c>
      <c r="S68098" t="s">
        <v>34</v>
      </c>
    </row>
    <row r="68099" spans="1:19" x14ac:dyDescent="0.3">
      <c r="A68099">
        <v>2246120</v>
      </c>
      <c r="B68099" s="1" t="s">
        <v>114611</v>
      </c>
      <c r="C68099" s="2">
        <v>44932</v>
      </c>
      <c r="D68099">
        <v>10000</v>
      </c>
      <c r="E68099">
        <v>7</v>
      </c>
      <c r="F68099" t="s">
        <v>41</v>
      </c>
      <c r="G68099">
        <v>0</v>
      </c>
      <c r="H68099">
        <v>5</v>
      </c>
      <c r="I68099">
        <v>0</v>
      </c>
      <c r="J68099">
        <v>0</v>
      </c>
      <c r="K68099">
        <v>0</v>
      </c>
      <c r="L68099" s="1" t="s">
        <v>114612</v>
      </c>
      <c r="M68099" s="1" t="s">
        <v>114613</v>
      </c>
      <c r="N68099" s="1" t="s">
        <v>22</v>
      </c>
      <c r="O68099" s="1" t="s">
        <v>37</v>
      </c>
      <c r="P68099" s="1" t="s">
        <v>24</v>
      </c>
      <c r="Q68099" t="s">
        <v>25</v>
      </c>
      <c r="R68099" t="s">
        <v>26</v>
      </c>
      <c r="S68099" t="s">
        <v>34</v>
      </c>
    </row>
    <row r="68100" spans="1:19" x14ac:dyDescent="0.3">
      <c r="A68100">
        <v>2227830</v>
      </c>
      <c r="B68100" s="1" t="s">
        <v>114614</v>
      </c>
      <c r="C68100" s="2">
        <v>44929</v>
      </c>
      <c r="D68100">
        <v>10000</v>
      </c>
      <c r="E68100">
        <v>0</v>
      </c>
      <c r="F68100" t="s">
        <v>20</v>
      </c>
      <c r="G68100">
        <v>0</v>
      </c>
      <c r="H68100">
        <v>3.19</v>
      </c>
      <c r="I68100">
        <v>0</v>
      </c>
      <c r="J68100">
        <v>0</v>
      </c>
      <c r="K68100">
        <v>0</v>
      </c>
      <c r="L68100" s="1" t="s">
        <v>114615</v>
      </c>
      <c r="M68100" s="1" t="s">
        <v>114615</v>
      </c>
      <c r="N68100" s="1" t="s">
        <v>133</v>
      </c>
      <c r="O68100" s="1" t="s">
        <v>31</v>
      </c>
      <c r="P68100" s="1" t="s">
        <v>24</v>
      </c>
      <c r="Q68100" t="s">
        <v>25</v>
      </c>
      <c r="R68100" t="s">
        <v>26</v>
      </c>
      <c r="S68100" t="s">
        <v>34</v>
      </c>
    </row>
    <row r="68101" spans="1:19" x14ac:dyDescent="0.3">
      <c r="A68101">
        <v>2214570</v>
      </c>
      <c r="B68101" s="1" t="s">
        <v>114616</v>
      </c>
      <c r="C68101" s="2">
        <v>44934</v>
      </c>
      <c r="D68101">
        <v>0</v>
      </c>
      <c r="E68101">
        <v>0</v>
      </c>
      <c r="F68101" t="s">
        <v>20</v>
      </c>
      <c r="G68101">
        <v>0</v>
      </c>
      <c r="H68101">
        <v>3.19</v>
      </c>
      <c r="I68101">
        <v>0</v>
      </c>
      <c r="J68101">
        <v>0</v>
      </c>
      <c r="K68101">
        <v>0</v>
      </c>
      <c r="L68101" s="1" t="s">
        <v>114617</v>
      </c>
      <c r="M68101" s="1" t="s">
        <v>114618</v>
      </c>
      <c r="N68101" s="1" t="s">
        <v>22</v>
      </c>
      <c r="O68101" s="1" t="s">
        <v>37</v>
      </c>
      <c r="P68101" s="1" t="s">
        <v>24</v>
      </c>
      <c r="Q68101" t="s">
        <v>25</v>
      </c>
      <c r="R68101" t="s">
        <v>26</v>
      </c>
      <c r="S68101" t="s">
        <v>34</v>
      </c>
    </row>
    <row r="68102" spans="1:19" x14ac:dyDescent="0.3">
      <c r="A68102">
        <v>1718760</v>
      </c>
      <c r="B68102" s="1" t="s">
        <v>114619</v>
      </c>
      <c r="C68102" s="2">
        <v>44932</v>
      </c>
      <c r="D68102">
        <v>10000</v>
      </c>
      <c r="E68102">
        <v>4</v>
      </c>
      <c r="F68102" t="s">
        <v>41</v>
      </c>
      <c r="G68102">
        <v>0</v>
      </c>
      <c r="H68102">
        <v>24.99</v>
      </c>
      <c r="I68102">
        <v>0</v>
      </c>
      <c r="J68102">
        <v>0</v>
      </c>
      <c r="K68102">
        <v>0</v>
      </c>
      <c r="L68102" s="1" t="s">
        <v>114620</v>
      </c>
      <c r="M68102" s="1" t="s">
        <v>114620</v>
      </c>
      <c r="N68102" s="1" t="s">
        <v>133</v>
      </c>
      <c r="O68102" s="1" t="s">
        <v>45</v>
      </c>
      <c r="P68102" s="1" t="s">
        <v>24</v>
      </c>
      <c r="Q68102" t="s">
        <v>25</v>
      </c>
      <c r="R68102" t="s">
        <v>26</v>
      </c>
      <c r="S68102" t="s">
        <v>34</v>
      </c>
    </row>
    <row r="68103" spans="1:19" x14ac:dyDescent="0.3">
      <c r="A68103">
        <v>2230300</v>
      </c>
      <c r="B68103" s="1" t="s">
        <v>114621</v>
      </c>
      <c r="C68103" s="2">
        <v>44932</v>
      </c>
      <c r="D68103">
        <v>10000</v>
      </c>
      <c r="E68103">
        <v>3</v>
      </c>
      <c r="F68103" t="s">
        <v>41</v>
      </c>
      <c r="G68103">
        <v>0</v>
      </c>
      <c r="H68103">
        <v>1.39</v>
      </c>
      <c r="I68103">
        <v>0</v>
      </c>
      <c r="J68103">
        <v>0</v>
      </c>
      <c r="K68103">
        <v>0</v>
      </c>
      <c r="L68103" s="1" t="s">
        <v>114622</v>
      </c>
      <c r="M68103" s="1" t="s">
        <v>114622</v>
      </c>
      <c r="N68103" s="1" t="s">
        <v>22</v>
      </c>
      <c r="O68103" s="1" t="s">
        <v>23</v>
      </c>
      <c r="P68103" s="1" t="s">
        <v>24</v>
      </c>
      <c r="Q68103" t="s">
        <v>25</v>
      </c>
      <c r="R68103" t="s">
        <v>26</v>
      </c>
      <c r="S68103" t="s">
        <v>34</v>
      </c>
    </row>
    <row r="68104" spans="1:19" x14ac:dyDescent="0.3">
      <c r="A68104">
        <v>1951850</v>
      </c>
      <c r="B68104" s="1" t="s">
        <v>114623</v>
      </c>
      <c r="C68104" s="2">
        <v>44932</v>
      </c>
      <c r="D68104">
        <v>0</v>
      </c>
      <c r="E68104">
        <v>0</v>
      </c>
      <c r="F68104" t="s">
        <v>20</v>
      </c>
      <c r="G68104">
        <v>0</v>
      </c>
      <c r="H68104">
        <v>1.99</v>
      </c>
      <c r="I68104">
        <v>0</v>
      </c>
      <c r="J68104">
        <v>0</v>
      </c>
      <c r="K68104">
        <v>80</v>
      </c>
      <c r="L68104" s="1" t="s">
        <v>87973</v>
      </c>
      <c r="M68104" s="1" t="s">
        <v>87973</v>
      </c>
      <c r="N68104" s="1" t="s">
        <v>22</v>
      </c>
      <c r="O68104" s="1" t="s">
        <v>23</v>
      </c>
      <c r="P68104" s="1" t="s">
        <v>24</v>
      </c>
      <c r="Q68104" t="s">
        <v>25</v>
      </c>
      <c r="R68104" t="s">
        <v>26</v>
      </c>
      <c r="S68104" t="s">
        <v>47</v>
      </c>
    </row>
    <row r="68105" spans="1:19" x14ac:dyDescent="0.3">
      <c r="A68105">
        <v>2230050</v>
      </c>
      <c r="B68105" s="1" t="s">
        <v>114624</v>
      </c>
      <c r="C68105" s="2">
        <v>44934</v>
      </c>
      <c r="D68105">
        <v>0</v>
      </c>
      <c r="E68105">
        <v>0</v>
      </c>
      <c r="F68105" t="s">
        <v>20</v>
      </c>
      <c r="G68105">
        <v>0</v>
      </c>
      <c r="H68105">
        <v>29.99</v>
      </c>
      <c r="I68105">
        <v>0</v>
      </c>
      <c r="J68105">
        <v>0</v>
      </c>
      <c r="K68105">
        <v>0</v>
      </c>
      <c r="L68105" s="1" t="s">
        <v>114625</v>
      </c>
      <c r="M68105" s="1" t="s">
        <v>114625</v>
      </c>
      <c r="N68105" s="1" t="s">
        <v>22</v>
      </c>
      <c r="O68105" s="1" t="s">
        <v>31</v>
      </c>
      <c r="P68105" s="1" t="s">
        <v>24</v>
      </c>
      <c r="Q68105" t="s">
        <v>25</v>
      </c>
      <c r="R68105" t="s">
        <v>26</v>
      </c>
      <c r="S68105" t="s">
        <v>34</v>
      </c>
    </row>
    <row r="68106" spans="1:19" x14ac:dyDescent="0.3">
      <c r="A68106">
        <v>2203480</v>
      </c>
      <c r="B68106" s="1" t="s">
        <v>114626</v>
      </c>
      <c r="C68106" s="2">
        <v>44928</v>
      </c>
      <c r="D68106">
        <v>10000</v>
      </c>
      <c r="E68106">
        <v>0</v>
      </c>
      <c r="F68106" t="s">
        <v>20</v>
      </c>
      <c r="G68106">
        <v>0</v>
      </c>
      <c r="H68106">
        <v>2.39</v>
      </c>
      <c r="I68106">
        <v>0</v>
      </c>
      <c r="J68106">
        <v>0</v>
      </c>
      <c r="K68106">
        <v>0</v>
      </c>
      <c r="L68106" s="1" t="s">
        <v>7606</v>
      </c>
      <c r="M68106" s="1" t="s">
        <v>7606</v>
      </c>
      <c r="N68106" s="1" t="s">
        <v>22</v>
      </c>
      <c r="O68106" s="1" t="s">
        <v>37</v>
      </c>
      <c r="P68106" s="1" t="s">
        <v>24</v>
      </c>
      <c r="Q68106" t="s">
        <v>25</v>
      </c>
      <c r="R68106" t="s">
        <v>26</v>
      </c>
      <c r="S68106" t="s">
        <v>34</v>
      </c>
    </row>
    <row r="68107" spans="1:19" x14ac:dyDescent="0.3">
      <c r="A68107">
        <v>2229110</v>
      </c>
      <c r="B68107" s="1" t="s">
        <v>114627</v>
      </c>
      <c r="C68107" s="2">
        <v>44934</v>
      </c>
      <c r="D68107">
        <v>0</v>
      </c>
      <c r="E68107">
        <v>0</v>
      </c>
      <c r="F68107" t="s">
        <v>20</v>
      </c>
      <c r="G68107">
        <v>0</v>
      </c>
      <c r="H68107">
        <v>3.99</v>
      </c>
      <c r="I68107">
        <v>0</v>
      </c>
      <c r="J68107">
        <v>0</v>
      </c>
      <c r="K68107">
        <v>25</v>
      </c>
      <c r="L68107" s="1" t="s">
        <v>114628</v>
      </c>
      <c r="M68107" s="1" t="s">
        <v>114628</v>
      </c>
      <c r="N68107" s="1" t="s">
        <v>22</v>
      </c>
      <c r="O68107" s="1" t="s">
        <v>23</v>
      </c>
      <c r="P68107" s="1" t="s">
        <v>24</v>
      </c>
      <c r="Q68107" t="s">
        <v>25</v>
      </c>
      <c r="R68107" t="s">
        <v>26</v>
      </c>
      <c r="S68107" t="s">
        <v>27</v>
      </c>
    </row>
    <row r="68108" spans="1:19" x14ac:dyDescent="0.3">
      <c r="A68108">
        <v>1627680</v>
      </c>
      <c r="B68108" s="1" t="s">
        <v>114629</v>
      </c>
      <c r="C68108" s="2">
        <v>44932</v>
      </c>
      <c r="D68108">
        <v>0</v>
      </c>
      <c r="E68108">
        <v>0</v>
      </c>
      <c r="F68108" t="s">
        <v>20</v>
      </c>
      <c r="G68108">
        <v>0</v>
      </c>
      <c r="H68108">
        <v>3.69</v>
      </c>
      <c r="I68108">
        <v>1</v>
      </c>
      <c r="J68108">
        <v>0</v>
      </c>
      <c r="K68108">
        <v>36</v>
      </c>
      <c r="L68108" s="1" t="s">
        <v>20507</v>
      </c>
      <c r="M68108" s="1" t="s">
        <v>20507</v>
      </c>
      <c r="N68108" s="1" t="s">
        <v>22</v>
      </c>
      <c r="O68108" s="1" t="s">
        <v>287</v>
      </c>
      <c r="P68108" s="1" t="s">
        <v>24</v>
      </c>
      <c r="Q68108" t="s">
        <v>46</v>
      </c>
      <c r="R68108" t="s">
        <v>26</v>
      </c>
      <c r="S68108" t="s">
        <v>27</v>
      </c>
    </row>
    <row r="68109" spans="1:19" x14ac:dyDescent="0.3">
      <c r="A68109">
        <v>2117440</v>
      </c>
      <c r="B68109" s="1" t="s">
        <v>114630</v>
      </c>
      <c r="C68109" s="2">
        <v>44932</v>
      </c>
      <c r="D68109">
        <v>0</v>
      </c>
      <c r="E68109">
        <v>0</v>
      </c>
      <c r="F68109" t="s">
        <v>20</v>
      </c>
      <c r="G68109">
        <v>0</v>
      </c>
      <c r="H68109">
        <v>4.68</v>
      </c>
      <c r="I68109">
        <v>0</v>
      </c>
      <c r="J68109">
        <v>0</v>
      </c>
      <c r="K68109">
        <v>0</v>
      </c>
      <c r="L68109" s="1" t="s">
        <v>114631</v>
      </c>
      <c r="M68109" s="1" t="s">
        <v>72</v>
      </c>
      <c r="N68109" s="1" t="s">
        <v>22</v>
      </c>
      <c r="O68109" s="1" t="s">
        <v>31</v>
      </c>
      <c r="P68109" s="1" t="s">
        <v>24</v>
      </c>
      <c r="Q68109" t="s">
        <v>25</v>
      </c>
      <c r="R68109" t="s">
        <v>26</v>
      </c>
      <c r="S68109" t="s">
        <v>34</v>
      </c>
    </row>
    <row r="68110" spans="1:19" x14ac:dyDescent="0.3">
      <c r="A68110">
        <v>1825930</v>
      </c>
      <c r="B68110" s="1" t="s">
        <v>114632</v>
      </c>
      <c r="C68110" s="2">
        <v>44931</v>
      </c>
      <c r="D68110">
        <v>10000</v>
      </c>
      <c r="E68110">
        <v>0</v>
      </c>
      <c r="F68110" t="s">
        <v>20</v>
      </c>
      <c r="G68110">
        <v>0</v>
      </c>
      <c r="H68110">
        <v>7.19</v>
      </c>
      <c r="I68110">
        <v>0</v>
      </c>
      <c r="J68110">
        <v>0</v>
      </c>
      <c r="K68110">
        <v>7</v>
      </c>
      <c r="L68110" s="1" t="s">
        <v>28497</v>
      </c>
      <c r="M68110" s="1" t="s">
        <v>28497</v>
      </c>
      <c r="N68110" s="1" t="s">
        <v>22</v>
      </c>
      <c r="O68110" s="1" t="s">
        <v>23</v>
      </c>
      <c r="P68110" s="1" t="s">
        <v>24</v>
      </c>
      <c r="Q68110" t="s">
        <v>25</v>
      </c>
      <c r="R68110" t="s">
        <v>26</v>
      </c>
      <c r="S68110" t="s">
        <v>96</v>
      </c>
    </row>
    <row r="68111" spans="1:19" x14ac:dyDescent="0.3">
      <c r="A68111">
        <v>2232350</v>
      </c>
      <c r="B68111" s="1" t="s">
        <v>114633</v>
      </c>
      <c r="C68111" s="2">
        <v>44931</v>
      </c>
      <c r="D68111">
        <v>10000</v>
      </c>
      <c r="E68111">
        <v>0</v>
      </c>
      <c r="F68111" t="s">
        <v>20</v>
      </c>
      <c r="G68111">
        <v>0</v>
      </c>
      <c r="H68111">
        <v>4.99</v>
      </c>
      <c r="I68111">
        <v>0</v>
      </c>
      <c r="J68111">
        <v>0</v>
      </c>
      <c r="K68111">
        <v>0</v>
      </c>
      <c r="L68111" s="1" t="s">
        <v>114634</v>
      </c>
      <c r="M68111" s="1" t="s">
        <v>114634</v>
      </c>
      <c r="N68111" s="1" t="s">
        <v>22</v>
      </c>
      <c r="O68111" s="1" t="s">
        <v>37</v>
      </c>
      <c r="P68111" s="1" t="s">
        <v>24</v>
      </c>
      <c r="Q68111" t="s">
        <v>25</v>
      </c>
      <c r="R68111" t="s">
        <v>26</v>
      </c>
      <c r="S68111" t="s">
        <v>34</v>
      </c>
    </row>
    <row r="68112" spans="1:19" x14ac:dyDescent="0.3">
      <c r="A68112">
        <v>2203490</v>
      </c>
      <c r="B68112" s="1" t="s">
        <v>114635</v>
      </c>
      <c r="C68112" s="2">
        <v>44930</v>
      </c>
      <c r="D68112">
        <v>10000</v>
      </c>
      <c r="E68112">
        <v>1</v>
      </c>
      <c r="F68112" t="s">
        <v>41</v>
      </c>
      <c r="G68112">
        <v>0</v>
      </c>
      <c r="H68112">
        <v>2.39</v>
      </c>
      <c r="I68112">
        <v>0</v>
      </c>
      <c r="J68112">
        <v>0</v>
      </c>
      <c r="K68112">
        <v>0</v>
      </c>
      <c r="L68112" s="1" t="s">
        <v>7606</v>
      </c>
      <c r="M68112" s="1" t="s">
        <v>7606</v>
      </c>
      <c r="N68112" s="1" t="s">
        <v>22</v>
      </c>
      <c r="O68112" s="1" t="s">
        <v>31</v>
      </c>
      <c r="P68112" s="1" t="s">
        <v>24</v>
      </c>
      <c r="Q68112" t="s">
        <v>25</v>
      </c>
      <c r="R68112" t="s">
        <v>26</v>
      </c>
      <c r="S68112" t="s">
        <v>34</v>
      </c>
    </row>
    <row r="68113" spans="1:19" x14ac:dyDescent="0.3">
      <c r="A68113">
        <v>2246800</v>
      </c>
      <c r="B68113" s="1" t="s">
        <v>114636</v>
      </c>
      <c r="C68113" s="2">
        <v>44932</v>
      </c>
      <c r="D68113">
        <v>10000</v>
      </c>
      <c r="E68113">
        <v>5</v>
      </c>
      <c r="F68113" t="s">
        <v>41</v>
      </c>
      <c r="G68113">
        <v>0</v>
      </c>
      <c r="H68113">
        <v>12.59</v>
      </c>
      <c r="I68113">
        <v>0</v>
      </c>
      <c r="J68113">
        <v>0</v>
      </c>
      <c r="K68113">
        <v>0</v>
      </c>
      <c r="L68113" s="1" t="s">
        <v>108795</v>
      </c>
      <c r="M68113" s="1" t="s">
        <v>160</v>
      </c>
      <c r="N68113" s="1" t="s">
        <v>22</v>
      </c>
      <c r="O68113" s="1" t="s">
        <v>37</v>
      </c>
      <c r="P68113" s="1" t="s">
        <v>24</v>
      </c>
      <c r="Q68113" t="s">
        <v>25</v>
      </c>
      <c r="R68113" t="s">
        <v>26</v>
      </c>
      <c r="S68113" t="s">
        <v>34</v>
      </c>
    </row>
    <row r="68114" spans="1:19" x14ac:dyDescent="0.3">
      <c r="A68114">
        <v>2256780</v>
      </c>
      <c r="B68114" s="1" t="s">
        <v>114637</v>
      </c>
      <c r="C68114" s="2">
        <v>44933</v>
      </c>
      <c r="D68114">
        <v>0</v>
      </c>
      <c r="E68114">
        <v>0</v>
      </c>
      <c r="F68114" t="s">
        <v>20</v>
      </c>
      <c r="G68114">
        <v>0</v>
      </c>
      <c r="H68114">
        <v>6.39</v>
      </c>
      <c r="I68114">
        <v>0</v>
      </c>
      <c r="J68114">
        <v>0</v>
      </c>
      <c r="K68114">
        <v>17</v>
      </c>
      <c r="L68114" s="1" t="s">
        <v>15413</v>
      </c>
      <c r="M68114" s="1" t="s">
        <v>15413</v>
      </c>
      <c r="N68114" s="1" t="s">
        <v>22</v>
      </c>
      <c r="O68114" s="1" t="s">
        <v>23</v>
      </c>
      <c r="P68114" s="1" t="s">
        <v>24</v>
      </c>
      <c r="Q68114" t="s">
        <v>25</v>
      </c>
      <c r="R68114" t="s">
        <v>26</v>
      </c>
      <c r="S68114" t="s">
        <v>27</v>
      </c>
    </row>
    <row r="68115" spans="1:19" x14ac:dyDescent="0.3">
      <c r="A68115">
        <v>1916740</v>
      </c>
      <c r="B68115" s="1" t="s">
        <v>114638</v>
      </c>
      <c r="C68115" s="2">
        <v>44928</v>
      </c>
      <c r="D68115">
        <v>0</v>
      </c>
      <c r="E68115">
        <v>0</v>
      </c>
      <c r="F68115" t="s">
        <v>20</v>
      </c>
      <c r="G68115">
        <v>0</v>
      </c>
      <c r="H68115">
        <v>0</v>
      </c>
      <c r="I68115">
        <v>0</v>
      </c>
      <c r="J68115">
        <v>0</v>
      </c>
      <c r="K68115">
        <v>0</v>
      </c>
      <c r="L68115" s="1" t="s">
        <v>45011</v>
      </c>
      <c r="M68115" s="1" t="s">
        <v>45011</v>
      </c>
      <c r="N68115" s="1" t="s">
        <v>22</v>
      </c>
      <c r="O68115" s="1" t="s">
        <v>31</v>
      </c>
      <c r="P68115" s="1" t="s">
        <v>24</v>
      </c>
      <c r="Q68115" t="s">
        <v>25</v>
      </c>
      <c r="R68115" t="s">
        <v>26</v>
      </c>
      <c r="S68115" t="s">
        <v>34</v>
      </c>
    </row>
    <row r="68116" spans="1:19" x14ac:dyDescent="0.3">
      <c r="A68116">
        <v>2128670</v>
      </c>
      <c r="B68116" s="1" t="s">
        <v>114639</v>
      </c>
      <c r="C68116" s="2">
        <v>44933</v>
      </c>
      <c r="D68116">
        <v>10000</v>
      </c>
      <c r="E68116">
        <v>0</v>
      </c>
      <c r="F68116" t="s">
        <v>20</v>
      </c>
      <c r="G68116">
        <v>0</v>
      </c>
      <c r="H68116">
        <v>3.99</v>
      </c>
      <c r="I68116">
        <v>0</v>
      </c>
      <c r="J68116">
        <v>0</v>
      </c>
      <c r="K68116">
        <v>0</v>
      </c>
      <c r="L68116" s="1" t="s">
        <v>114640</v>
      </c>
      <c r="M68116" s="1" t="s">
        <v>114640</v>
      </c>
      <c r="N68116" s="1" t="s">
        <v>22</v>
      </c>
      <c r="O68116" s="1" t="s">
        <v>23</v>
      </c>
      <c r="P68116" s="1" t="s">
        <v>24</v>
      </c>
      <c r="Q68116" t="s">
        <v>25</v>
      </c>
      <c r="R68116" t="s">
        <v>26</v>
      </c>
      <c r="S68116" t="s">
        <v>34</v>
      </c>
    </row>
    <row r="68117" spans="1:19" x14ac:dyDescent="0.3">
      <c r="A68117">
        <v>2233060</v>
      </c>
      <c r="B68117" s="1" t="s">
        <v>114641</v>
      </c>
      <c r="C68117" s="2">
        <v>44930</v>
      </c>
      <c r="D68117">
        <v>0</v>
      </c>
      <c r="E68117">
        <v>0</v>
      </c>
      <c r="F68117" t="s">
        <v>20</v>
      </c>
      <c r="G68117">
        <v>0</v>
      </c>
      <c r="H68117">
        <v>0</v>
      </c>
      <c r="I68117">
        <v>0</v>
      </c>
      <c r="J68117">
        <v>0</v>
      </c>
      <c r="K68117">
        <v>0</v>
      </c>
      <c r="L68117" s="1" t="s">
        <v>89</v>
      </c>
      <c r="M68117" s="1" t="s">
        <v>89</v>
      </c>
      <c r="N68117" s="1" t="s">
        <v>89</v>
      </c>
      <c r="O68117" s="1" t="s">
        <v>89</v>
      </c>
      <c r="P68117" s="1" t="s">
        <v>24</v>
      </c>
      <c r="Q68117" t="s">
        <v>25</v>
      </c>
      <c r="R68117" t="s">
        <v>26</v>
      </c>
      <c r="S68117" t="s">
        <v>34</v>
      </c>
    </row>
    <row r="68118" spans="1:19" x14ac:dyDescent="0.3">
      <c r="A68118">
        <v>2253950</v>
      </c>
      <c r="B68118" s="1" t="s">
        <v>114642</v>
      </c>
      <c r="C68118" s="2">
        <v>44932</v>
      </c>
      <c r="D68118">
        <v>10000</v>
      </c>
      <c r="E68118">
        <v>1</v>
      </c>
      <c r="F68118" t="s">
        <v>41</v>
      </c>
      <c r="G68118">
        <v>0</v>
      </c>
      <c r="H68118">
        <v>2.39</v>
      </c>
      <c r="I68118">
        <v>0</v>
      </c>
      <c r="J68118">
        <v>0</v>
      </c>
      <c r="K68118">
        <v>0</v>
      </c>
      <c r="L68118" s="1" t="s">
        <v>7606</v>
      </c>
      <c r="M68118" s="1" t="s">
        <v>7606</v>
      </c>
      <c r="N68118" s="1" t="s">
        <v>22</v>
      </c>
      <c r="O68118" s="1" t="s">
        <v>37</v>
      </c>
      <c r="P68118" s="1" t="s">
        <v>24</v>
      </c>
      <c r="Q68118" t="s">
        <v>25</v>
      </c>
      <c r="R68118" t="s">
        <v>26</v>
      </c>
      <c r="S68118" t="s">
        <v>34</v>
      </c>
    </row>
    <row r="68119" spans="1:19" x14ac:dyDescent="0.3">
      <c r="A68119">
        <v>2244890</v>
      </c>
      <c r="B68119" s="1" t="s">
        <v>114643</v>
      </c>
      <c r="C68119" s="2">
        <v>44928</v>
      </c>
      <c r="D68119">
        <v>0</v>
      </c>
      <c r="E68119">
        <v>0</v>
      </c>
      <c r="F68119" t="s">
        <v>20</v>
      </c>
      <c r="G68119">
        <v>0</v>
      </c>
      <c r="H68119">
        <v>0</v>
      </c>
      <c r="I68119">
        <v>0</v>
      </c>
      <c r="J68119">
        <v>0</v>
      </c>
      <c r="K68119">
        <v>0</v>
      </c>
      <c r="L68119" s="1" t="s">
        <v>89</v>
      </c>
      <c r="M68119" s="1" t="s">
        <v>89</v>
      </c>
      <c r="N68119" s="1" t="s">
        <v>89</v>
      </c>
      <c r="O68119" s="1" t="s">
        <v>89</v>
      </c>
      <c r="P68119" s="1" t="s">
        <v>24</v>
      </c>
      <c r="Q68119" t="s">
        <v>25</v>
      </c>
      <c r="R68119" t="s">
        <v>26</v>
      </c>
      <c r="S68119" t="s">
        <v>34</v>
      </c>
    </row>
    <row r="68120" spans="1:19" x14ac:dyDescent="0.3">
      <c r="A68120">
        <v>2215260</v>
      </c>
      <c r="B68120" s="1" t="s">
        <v>114644</v>
      </c>
      <c r="C68120" s="2">
        <v>44931</v>
      </c>
      <c r="D68120">
        <v>0</v>
      </c>
      <c r="E68120">
        <v>0</v>
      </c>
      <c r="F68120" t="s">
        <v>20</v>
      </c>
      <c r="G68120">
        <v>0</v>
      </c>
      <c r="H68120">
        <v>4.95</v>
      </c>
      <c r="I68120">
        <v>0</v>
      </c>
      <c r="J68120">
        <v>0</v>
      </c>
      <c r="K68120">
        <v>0</v>
      </c>
      <c r="L68120" s="1" t="s">
        <v>114645</v>
      </c>
      <c r="M68120" s="1" t="s">
        <v>153</v>
      </c>
      <c r="N68120" s="1" t="s">
        <v>22</v>
      </c>
      <c r="O68120" s="1" t="s">
        <v>31</v>
      </c>
      <c r="P68120" s="1" t="s">
        <v>24</v>
      </c>
      <c r="Q68120" t="s">
        <v>25</v>
      </c>
      <c r="R68120" t="s">
        <v>26</v>
      </c>
      <c r="S68120" t="s">
        <v>34</v>
      </c>
    </row>
    <row r="68121" spans="1:19" x14ac:dyDescent="0.3">
      <c r="A68121">
        <v>2017840</v>
      </c>
      <c r="B68121" s="1" t="s">
        <v>114646</v>
      </c>
      <c r="C68121" s="2">
        <v>44932</v>
      </c>
      <c r="D68121">
        <v>10000</v>
      </c>
      <c r="E68121">
        <v>3</v>
      </c>
      <c r="F68121" t="s">
        <v>41</v>
      </c>
      <c r="G68121">
        <v>0</v>
      </c>
      <c r="H68121">
        <v>11.99</v>
      </c>
      <c r="I68121">
        <v>0</v>
      </c>
      <c r="J68121">
        <v>0</v>
      </c>
      <c r="K68121">
        <v>19</v>
      </c>
      <c r="L68121" s="1" t="s">
        <v>114647</v>
      </c>
      <c r="M68121" s="1" t="s">
        <v>114647</v>
      </c>
      <c r="N68121" s="1" t="s">
        <v>22</v>
      </c>
      <c r="O68121" s="1" t="s">
        <v>31</v>
      </c>
      <c r="P68121" s="1" t="s">
        <v>24</v>
      </c>
      <c r="Q68121" t="s">
        <v>25</v>
      </c>
      <c r="R68121" t="s">
        <v>26</v>
      </c>
      <c r="S68121" t="s">
        <v>27</v>
      </c>
    </row>
    <row r="68122" spans="1:19" x14ac:dyDescent="0.3">
      <c r="A68122">
        <v>2261390</v>
      </c>
      <c r="B68122" s="1" t="s">
        <v>114648</v>
      </c>
      <c r="C68122" s="2">
        <v>44933</v>
      </c>
      <c r="D68122">
        <v>0</v>
      </c>
      <c r="E68122">
        <v>0</v>
      </c>
      <c r="F68122" t="s">
        <v>20</v>
      </c>
      <c r="G68122">
        <v>0</v>
      </c>
      <c r="H68122">
        <v>0</v>
      </c>
      <c r="I68122">
        <v>0</v>
      </c>
      <c r="J68122">
        <v>0</v>
      </c>
      <c r="K68122">
        <v>0</v>
      </c>
      <c r="L68122" s="1" t="s">
        <v>89</v>
      </c>
      <c r="M68122" s="1" t="s">
        <v>89</v>
      </c>
      <c r="N68122" s="1" t="s">
        <v>89</v>
      </c>
      <c r="O68122" s="1" t="s">
        <v>89</v>
      </c>
      <c r="P68122" s="1" t="s">
        <v>24</v>
      </c>
      <c r="Q68122" t="s">
        <v>25</v>
      </c>
      <c r="R68122" t="s">
        <v>26</v>
      </c>
      <c r="S68122" t="s">
        <v>34</v>
      </c>
    </row>
    <row r="68123" spans="1:19" x14ac:dyDescent="0.3">
      <c r="A68123">
        <v>2244380</v>
      </c>
      <c r="B68123" s="1" t="s">
        <v>114649</v>
      </c>
      <c r="C68123" s="2">
        <v>44931</v>
      </c>
      <c r="D68123">
        <v>0</v>
      </c>
      <c r="E68123">
        <v>0</v>
      </c>
      <c r="F68123" t="s">
        <v>20</v>
      </c>
      <c r="G68123">
        <v>0</v>
      </c>
      <c r="H68123">
        <v>3.99</v>
      </c>
      <c r="I68123">
        <v>0</v>
      </c>
      <c r="J68123">
        <v>0</v>
      </c>
      <c r="K68123">
        <v>0</v>
      </c>
      <c r="L68123" s="1" t="s">
        <v>47149</v>
      </c>
      <c r="M68123" s="1" t="s">
        <v>47150</v>
      </c>
      <c r="N68123" s="1" t="s">
        <v>22</v>
      </c>
      <c r="O68123" s="1" t="s">
        <v>23</v>
      </c>
      <c r="P68123" s="1" t="s">
        <v>24</v>
      </c>
      <c r="Q68123" t="s">
        <v>25</v>
      </c>
      <c r="R68123" t="s">
        <v>26</v>
      </c>
      <c r="S68123" t="s">
        <v>34</v>
      </c>
    </row>
    <row r="68124" spans="1:19" x14ac:dyDescent="0.3">
      <c r="A68124">
        <v>2251120</v>
      </c>
      <c r="B68124" s="1" t="s">
        <v>114650</v>
      </c>
      <c r="C68124" s="2">
        <v>44932</v>
      </c>
      <c r="D68124">
        <v>10000</v>
      </c>
      <c r="E68124">
        <v>19</v>
      </c>
      <c r="F68124" t="s">
        <v>41</v>
      </c>
      <c r="G68124">
        <v>0</v>
      </c>
      <c r="H68124">
        <v>21.24</v>
      </c>
      <c r="I68124">
        <v>0</v>
      </c>
      <c r="J68124">
        <v>0</v>
      </c>
      <c r="K68124">
        <v>0</v>
      </c>
      <c r="L68124" s="1" t="s">
        <v>74429</v>
      </c>
      <c r="M68124" s="1" t="s">
        <v>74429</v>
      </c>
      <c r="N68124" s="1" t="s">
        <v>22</v>
      </c>
      <c r="O68124" s="1" t="s">
        <v>208</v>
      </c>
      <c r="P68124" s="1" t="s">
        <v>24</v>
      </c>
      <c r="Q68124" t="s">
        <v>25</v>
      </c>
      <c r="R68124" t="s">
        <v>26</v>
      </c>
      <c r="S68124" t="s">
        <v>34</v>
      </c>
    </row>
    <row r="68125" spans="1:19" x14ac:dyDescent="0.3">
      <c r="A68125">
        <v>1851530</v>
      </c>
      <c r="B68125" s="1" t="s">
        <v>114651</v>
      </c>
      <c r="C68125" s="2">
        <v>44934</v>
      </c>
      <c r="D68125">
        <v>10000</v>
      </c>
      <c r="E68125">
        <v>0</v>
      </c>
      <c r="F68125" t="s">
        <v>20</v>
      </c>
      <c r="G68125">
        <v>0</v>
      </c>
      <c r="H68125">
        <v>2.99</v>
      </c>
      <c r="I68125">
        <v>0</v>
      </c>
      <c r="J68125">
        <v>0</v>
      </c>
      <c r="K68125">
        <v>7</v>
      </c>
      <c r="L68125" s="1" t="s">
        <v>78985</v>
      </c>
      <c r="M68125" s="1" t="s">
        <v>78986</v>
      </c>
      <c r="N68125" s="1" t="s">
        <v>22</v>
      </c>
      <c r="O68125" s="1" t="s">
        <v>31</v>
      </c>
      <c r="P68125" s="1" t="s">
        <v>24</v>
      </c>
      <c r="Q68125" t="s">
        <v>25</v>
      </c>
      <c r="R68125" t="s">
        <v>26</v>
      </c>
      <c r="S68125" t="s">
        <v>96</v>
      </c>
    </row>
    <row r="68126" spans="1:19" x14ac:dyDescent="0.3">
      <c r="A68126">
        <v>2180430</v>
      </c>
      <c r="B68126" s="1" t="s">
        <v>114652</v>
      </c>
      <c r="C68126" s="2">
        <v>44930</v>
      </c>
      <c r="D68126">
        <v>10000</v>
      </c>
      <c r="E68126">
        <v>2</v>
      </c>
      <c r="F68126" t="s">
        <v>41</v>
      </c>
      <c r="G68126">
        <v>0</v>
      </c>
      <c r="H68126">
        <v>7.19</v>
      </c>
      <c r="I68126">
        <v>0</v>
      </c>
      <c r="J68126">
        <v>0</v>
      </c>
      <c r="K68126">
        <v>8</v>
      </c>
      <c r="L68126" s="1" t="s">
        <v>63425</v>
      </c>
      <c r="M68126" s="1" t="s">
        <v>63425</v>
      </c>
      <c r="N68126" s="1" t="s">
        <v>22</v>
      </c>
      <c r="O68126" s="1" t="s">
        <v>45</v>
      </c>
      <c r="P68126" s="1" t="s">
        <v>24</v>
      </c>
      <c r="Q68126" t="s">
        <v>25</v>
      </c>
      <c r="R68126" t="s">
        <v>26</v>
      </c>
      <c r="S68126" t="s">
        <v>96</v>
      </c>
    </row>
    <row r="68127" spans="1:19" x14ac:dyDescent="0.3">
      <c r="A68127">
        <v>2206280</v>
      </c>
      <c r="B68127" s="1" t="s">
        <v>114653</v>
      </c>
      <c r="C68127" s="2">
        <v>44931</v>
      </c>
      <c r="D68127">
        <v>0</v>
      </c>
      <c r="E68127">
        <v>0</v>
      </c>
      <c r="F68127" t="s">
        <v>20</v>
      </c>
      <c r="G68127">
        <v>0</v>
      </c>
      <c r="H68127">
        <v>0.59</v>
      </c>
      <c r="I68127">
        <v>0</v>
      </c>
      <c r="J68127">
        <v>0</v>
      </c>
      <c r="K68127">
        <v>0</v>
      </c>
      <c r="L68127" s="1" t="s">
        <v>6507</v>
      </c>
      <c r="M68127" s="1" t="s">
        <v>6507</v>
      </c>
      <c r="N68127" s="1" t="s">
        <v>22</v>
      </c>
      <c r="O68127" s="1" t="s">
        <v>23</v>
      </c>
      <c r="P68127" s="1" t="s">
        <v>24</v>
      </c>
      <c r="Q68127" t="s">
        <v>25</v>
      </c>
      <c r="R68127" t="s">
        <v>26</v>
      </c>
      <c r="S68127" t="s">
        <v>34</v>
      </c>
    </row>
    <row r="68128" spans="1:19" x14ac:dyDescent="0.3">
      <c r="A68128">
        <v>2202910</v>
      </c>
      <c r="B68128" s="1" t="s">
        <v>114654</v>
      </c>
      <c r="C68128" s="2">
        <v>44931</v>
      </c>
      <c r="D68128">
        <v>10000</v>
      </c>
      <c r="E68128">
        <v>0</v>
      </c>
      <c r="F68128" t="s">
        <v>20</v>
      </c>
      <c r="G68128">
        <v>0</v>
      </c>
      <c r="H68128">
        <v>6.69</v>
      </c>
      <c r="I68128">
        <v>0</v>
      </c>
      <c r="J68128">
        <v>0</v>
      </c>
      <c r="K68128">
        <v>0</v>
      </c>
      <c r="L68128" s="1" t="s">
        <v>114655</v>
      </c>
      <c r="M68128" s="1" t="s">
        <v>114656</v>
      </c>
      <c r="N68128" s="1" t="s">
        <v>22</v>
      </c>
      <c r="O68128" s="1" t="s">
        <v>31</v>
      </c>
      <c r="P68128" s="1" t="s">
        <v>24</v>
      </c>
      <c r="Q68128" t="s">
        <v>25</v>
      </c>
      <c r="R68128" t="s">
        <v>26</v>
      </c>
      <c r="S68128" t="s">
        <v>34</v>
      </c>
    </row>
    <row r="68129" spans="1:19" x14ac:dyDescent="0.3">
      <c r="A68129">
        <v>2171610</v>
      </c>
      <c r="B68129" s="1" t="s">
        <v>114657</v>
      </c>
      <c r="C68129" s="2">
        <v>44928</v>
      </c>
      <c r="D68129">
        <v>10000</v>
      </c>
      <c r="E68129">
        <v>3</v>
      </c>
      <c r="F68129" t="s">
        <v>41</v>
      </c>
      <c r="G68129">
        <v>0</v>
      </c>
      <c r="H68129">
        <v>9.99</v>
      </c>
      <c r="I68129">
        <v>0</v>
      </c>
      <c r="J68129">
        <v>0</v>
      </c>
      <c r="K68129">
        <v>0</v>
      </c>
      <c r="L68129" s="1" t="s">
        <v>30574</v>
      </c>
      <c r="M68129" s="1" t="s">
        <v>30574</v>
      </c>
      <c r="N68129" s="1" t="s">
        <v>22</v>
      </c>
      <c r="O68129" s="1" t="s">
        <v>23</v>
      </c>
      <c r="P68129" s="1" t="s">
        <v>24</v>
      </c>
      <c r="Q68129" t="s">
        <v>25</v>
      </c>
      <c r="R68129" t="s">
        <v>26</v>
      </c>
      <c r="S68129" t="s">
        <v>34</v>
      </c>
    </row>
    <row r="68130" spans="1:19" x14ac:dyDescent="0.3">
      <c r="A68130">
        <v>2128130</v>
      </c>
      <c r="B68130" s="1" t="s">
        <v>114658</v>
      </c>
      <c r="C68130" s="2">
        <v>44928</v>
      </c>
      <c r="D68130">
        <v>10000</v>
      </c>
      <c r="E68130">
        <v>0</v>
      </c>
      <c r="F68130" t="s">
        <v>20</v>
      </c>
      <c r="G68130">
        <v>0</v>
      </c>
      <c r="H68130">
        <v>7.99</v>
      </c>
      <c r="I68130">
        <v>0</v>
      </c>
      <c r="J68130">
        <v>0</v>
      </c>
      <c r="K68130">
        <v>0</v>
      </c>
      <c r="L68130" s="1" t="s">
        <v>55761</v>
      </c>
      <c r="M68130" s="1" t="s">
        <v>55761</v>
      </c>
      <c r="N68130" s="1" t="s">
        <v>22</v>
      </c>
      <c r="O68130" s="1" t="s">
        <v>31</v>
      </c>
      <c r="P68130" s="1" t="s">
        <v>24</v>
      </c>
      <c r="Q68130" t="s">
        <v>25</v>
      </c>
      <c r="R68130" t="s">
        <v>26</v>
      </c>
      <c r="S68130" t="s">
        <v>34</v>
      </c>
    </row>
    <row r="68131" spans="1:19" x14ac:dyDescent="0.3">
      <c r="A68131">
        <v>2179270</v>
      </c>
      <c r="B68131" s="1" t="s">
        <v>114659</v>
      </c>
      <c r="C68131" s="2">
        <v>44931</v>
      </c>
      <c r="D68131">
        <v>10000</v>
      </c>
      <c r="E68131">
        <v>2</v>
      </c>
      <c r="F68131" t="s">
        <v>41</v>
      </c>
      <c r="G68131">
        <v>0</v>
      </c>
      <c r="H68131">
        <v>3.39</v>
      </c>
      <c r="I68131">
        <v>0</v>
      </c>
      <c r="J68131">
        <v>0</v>
      </c>
      <c r="K68131">
        <v>0</v>
      </c>
      <c r="L68131" s="1" t="s">
        <v>114660</v>
      </c>
      <c r="M68131" s="1" t="s">
        <v>114660</v>
      </c>
      <c r="N68131" s="1" t="s">
        <v>22</v>
      </c>
      <c r="O68131" s="1" t="s">
        <v>37</v>
      </c>
      <c r="P68131" s="1" t="s">
        <v>24</v>
      </c>
      <c r="Q68131" t="s">
        <v>25</v>
      </c>
      <c r="R68131" t="s">
        <v>26</v>
      </c>
      <c r="S68131" t="s">
        <v>34</v>
      </c>
    </row>
    <row r="68132" spans="1:19" x14ac:dyDescent="0.3">
      <c r="A68132">
        <v>2226830</v>
      </c>
      <c r="B68132" s="1" t="s">
        <v>114661</v>
      </c>
      <c r="C68132" s="2">
        <v>44932</v>
      </c>
      <c r="D68132">
        <v>0</v>
      </c>
      <c r="E68132">
        <v>0</v>
      </c>
      <c r="F68132" t="s">
        <v>20</v>
      </c>
      <c r="G68132">
        <v>0</v>
      </c>
      <c r="H68132">
        <v>6.99</v>
      </c>
      <c r="I68132">
        <v>0</v>
      </c>
      <c r="J68132">
        <v>0</v>
      </c>
      <c r="K68132">
        <v>0</v>
      </c>
      <c r="L68132" s="1" t="s">
        <v>61224</v>
      </c>
      <c r="M68132" s="1" t="s">
        <v>114662</v>
      </c>
      <c r="N68132" s="1" t="s">
        <v>133</v>
      </c>
      <c r="O68132" s="1" t="s">
        <v>31</v>
      </c>
      <c r="P68132" s="1" t="s">
        <v>24</v>
      </c>
      <c r="Q68132" t="s">
        <v>25</v>
      </c>
      <c r="R68132" t="s">
        <v>26</v>
      </c>
      <c r="S68132" t="s">
        <v>34</v>
      </c>
    </row>
    <row r="68133" spans="1:19" x14ac:dyDescent="0.3">
      <c r="A68133">
        <v>2241200</v>
      </c>
      <c r="B68133" s="1" t="s">
        <v>114663</v>
      </c>
      <c r="C68133" s="2">
        <v>44931</v>
      </c>
      <c r="D68133">
        <v>0</v>
      </c>
      <c r="E68133">
        <v>0</v>
      </c>
      <c r="F68133" t="s">
        <v>20</v>
      </c>
      <c r="G68133">
        <v>0</v>
      </c>
      <c r="H68133">
        <v>9.59</v>
      </c>
      <c r="I68133">
        <v>0</v>
      </c>
      <c r="J68133">
        <v>0</v>
      </c>
      <c r="K68133">
        <v>0</v>
      </c>
      <c r="L68133" s="1" t="s">
        <v>114664</v>
      </c>
      <c r="M68133" s="1" t="s">
        <v>114664</v>
      </c>
      <c r="N68133" s="1" t="s">
        <v>22</v>
      </c>
      <c r="O68133" s="1" t="s">
        <v>287</v>
      </c>
      <c r="P68133" s="1" t="s">
        <v>24</v>
      </c>
      <c r="Q68133" t="s">
        <v>25</v>
      </c>
      <c r="R68133" t="s">
        <v>26</v>
      </c>
      <c r="S68133" t="s">
        <v>34</v>
      </c>
    </row>
    <row r="68134" spans="1:19" x14ac:dyDescent="0.3">
      <c r="A68134">
        <v>2231730</v>
      </c>
      <c r="B68134" s="1" t="s">
        <v>114665</v>
      </c>
      <c r="C68134" s="2">
        <v>44932</v>
      </c>
      <c r="D68134">
        <v>10000</v>
      </c>
      <c r="E68134">
        <v>8</v>
      </c>
      <c r="F68134" t="s">
        <v>41</v>
      </c>
      <c r="G68134">
        <v>0</v>
      </c>
      <c r="H68134">
        <v>4.49</v>
      </c>
      <c r="I68134">
        <v>0</v>
      </c>
      <c r="J68134">
        <v>0</v>
      </c>
      <c r="K68134">
        <v>0</v>
      </c>
      <c r="L68134" s="1" t="s">
        <v>114666</v>
      </c>
      <c r="M68134" s="1" t="s">
        <v>114667</v>
      </c>
      <c r="N68134" s="1" t="s">
        <v>22</v>
      </c>
      <c r="O68134" s="1" t="s">
        <v>31</v>
      </c>
      <c r="P68134" s="1" t="s">
        <v>24</v>
      </c>
      <c r="Q68134" t="s">
        <v>25</v>
      </c>
      <c r="R68134" t="s">
        <v>26</v>
      </c>
      <c r="S68134" t="s">
        <v>34</v>
      </c>
    </row>
    <row r="68135" spans="1:19" x14ac:dyDescent="0.3">
      <c r="A68135">
        <v>2247170</v>
      </c>
      <c r="B68135" s="1" t="s">
        <v>114668</v>
      </c>
      <c r="C68135" s="2">
        <v>44930</v>
      </c>
      <c r="D68135">
        <v>0</v>
      </c>
      <c r="E68135">
        <v>0</v>
      </c>
      <c r="F68135" t="s">
        <v>20</v>
      </c>
      <c r="G68135">
        <v>0</v>
      </c>
      <c r="H68135">
        <v>0</v>
      </c>
      <c r="I68135">
        <v>0</v>
      </c>
      <c r="J68135">
        <v>0</v>
      </c>
      <c r="K68135">
        <v>0</v>
      </c>
      <c r="L68135" s="1" t="s">
        <v>89</v>
      </c>
      <c r="M68135" s="1" t="s">
        <v>89</v>
      </c>
      <c r="N68135" s="1" t="s">
        <v>89</v>
      </c>
      <c r="O68135" s="1" t="s">
        <v>89</v>
      </c>
      <c r="P68135" s="1" t="s">
        <v>24</v>
      </c>
      <c r="Q68135" t="s">
        <v>25</v>
      </c>
      <c r="R68135" t="s">
        <v>26</v>
      </c>
      <c r="S68135" t="s">
        <v>34</v>
      </c>
    </row>
    <row r="68136" spans="1:19" x14ac:dyDescent="0.3">
      <c r="A68136">
        <v>2266760</v>
      </c>
      <c r="B68136" s="1" t="s">
        <v>114669</v>
      </c>
      <c r="C68136" s="2">
        <v>44930</v>
      </c>
      <c r="D68136">
        <v>0</v>
      </c>
      <c r="E68136">
        <v>0</v>
      </c>
      <c r="F68136" t="s">
        <v>20</v>
      </c>
      <c r="G68136">
        <v>0</v>
      </c>
      <c r="H68136">
        <v>0</v>
      </c>
      <c r="I68136">
        <v>0</v>
      </c>
      <c r="J68136">
        <v>0</v>
      </c>
      <c r="K68136">
        <v>0</v>
      </c>
      <c r="L68136" s="1" t="s">
        <v>89</v>
      </c>
      <c r="M68136" s="1" t="s">
        <v>89</v>
      </c>
      <c r="N68136" s="1" t="s">
        <v>89</v>
      </c>
      <c r="O68136" s="1" t="s">
        <v>89</v>
      </c>
      <c r="P68136" s="1" t="s">
        <v>24</v>
      </c>
      <c r="Q68136" t="s">
        <v>25</v>
      </c>
      <c r="R68136" t="s">
        <v>26</v>
      </c>
      <c r="S68136" t="s">
        <v>34</v>
      </c>
    </row>
    <row r="68137" spans="1:19" x14ac:dyDescent="0.3">
      <c r="A68137">
        <v>2180060</v>
      </c>
      <c r="B68137" s="1" t="s">
        <v>114670</v>
      </c>
      <c r="C68137" s="2">
        <v>44931</v>
      </c>
      <c r="D68137">
        <v>10000</v>
      </c>
      <c r="E68137">
        <v>1</v>
      </c>
      <c r="F68137" t="s">
        <v>41</v>
      </c>
      <c r="G68137">
        <v>0</v>
      </c>
      <c r="H68137">
        <v>4.99</v>
      </c>
      <c r="I68137">
        <v>0</v>
      </c>
      <c r="J68137">
        <v>0</v>
      </c>
      <c r="K68137">
        <v>0</v>
      </c>
      <c r="L68137" s="1" t="s">
        <v>114671</v>
      </c>
      <c r="M68137" s="1" t="s">
        <v>114671</v>
      </c>
      <c r="N68137" s="1" t="s">
        <v>22</v>
      </c>
      <c r="O68137" s="1" t="s">
        <v>31</v>
      </c>
      <c r="P68137" s="1" t="s">
        <v>24</v>
      </c>
      <c r="Q68137" t="s">
        <v>25</v>
      </c>
      <c r="R68137" t="s">
        <v>26</v>
      </c>
      <c r="S68137" t="s">
        <v>34</v>
      </c>
    </row>
    <row r="68138" spans="1:19" x14ac:dyDescent="0.3">
      <c r="A68138">
        <v>2181260</v>
      </c>
      <c r="B68138" s="1" t="s">
        <v>114672</v>
      </c>
      <c r="C68138" s="2">
        <v>44930</v>
      </c>
      <c r="D68138">
        <v>0</v>
      </c>
      <c r="E68138">
        <v>0</v>
      </c>
      <c r="F68138" t="s">
        <v>20</v>
      </c>
      <c r="G68138">
        <v>0</v>
      </c>
      <c r="H68138">
        <v>0</v>
      </c>
      <c r="I68138">
        <v>0</v>
      </c>
      <c r="J68138">
        <v>0</v>
      </c>
      <c r="K68138">
        <v>0</v>
      </c>
      <c r="L68138" s="1" t="s">
        <v>89</v>
      </c>
      <c r="M68138" s="1" t="s">
        <v>89</v>
      </c>
      <c r="N68138" s="1" t="s">
        <v>89</v>
      </c>
      <c r="O68138" s="1" t="s">
        <v>89</v>
      </c>
      <c r="P68138" s="1" t="s">
        <v>24</v>
      </c>
      <c r="Q68138" t="s">
        <v>25</v>
      </c>
      <c r="R68138" t="s">
        <v>26</v>
      </c>
      <c r="S68138" t="s">
        <v>34</v>
      </c>
    </row>
    <row r="68139" spans="1:19" x14ac:dyDescent="0.3">
      <c r="A68139">
        <v>2203540</v>
      </c>
      <c r="B68139" s="1" t="s">
        <v>114673</v>
      </c>
      <c r="C68139" s="2">
        <v>44932</v>
      </c>
      <c r="D68139">
        <v>10000</v>
      </c>
      <c r="E68139">
        <v>0</v>
      </c>
      <c r="F68139" t="s">
        <v>20</v>
      </c>
      <c r="G68139">
        <v>0</v>
      </c>
      <c r="H68139">
        <v>3.99</v>
      </c>
      <c r="I68139">
        <v>0</v>
      </c>
      <c r="J68139">
        <v>0</v>
      </c>
      <c r="K68139">
        <v>0</v>
      </c>
      <c r="L68139" s="1" t="s">
        <v>114674</v>
      </c>
      <c r="M68139" s="1" t="s">
        <v>114675</v>
      </c>
      <c r="N68139" s="1" t="s">
        <v>22</v>
      </c>
      <c r="O68139" s="1" t="s">
        <v>45</v>
      </c>
      <c r="P68139" s="1" t="s">
        <v>24</v>
      </c>
      <c r="Q68139" t="s">
        <v>25</v>
      </c>
      <c r="R68139" t="s">
        <v>26</v>
      </c>
      <c r="S68139" t="s">
        <v>34</v>
      </c>
    </row>
    <row r="68140" spans="1:19" x14ac:dyDescent="0.3">
      <c r="A68140">
        <v>2264380</v>
      </c>
      <c r="B68140" s="1" t="s">
        <v>114676</v>
      </c>
      <c r="C68140" s="2">
        <v>44930</v>
      </c>
      <c r="D68140">
        <v>0</v>
      </c>
      <c r="E68140">
        <v>0</v>
      </c>
      <c r="F68140" t="s">
        <v>20</v>
      </c>
      <c r="G68140">
        <v>0</v>
      </c>
      <c r="H68140">
        <v>0</v>
      </c>
      <c r="I68140">
        <v>0</v>
      </c>
      <c r="J68140">
        <v>0</v>
      </c>
      <c r="K68140">
        <v>0</v>
      </c>
      <c r="L68140" s="1" t="s">
        <v>89</v>
      </c>
      <c r="M68140" s="1" t="s">
        <v>89</v>
      </c>
      <c r="N68140" s="1" t="s">
        <v>89</v>
      </c>
      <c r="O68140" s="1" t="s">
        <v>89</v>
      </c>
      <c r="P68140" s="1" t="s">
        <v>24</v>
      </c>
      <c r="Q68140" t="s">
        <v>25</v>
      </c>
      <c r="R68140" t="s">
        <v>26</v>
      </c>
      <c r="S68140" t="s">
        <v>34</v>
      </c>
    </row>
    <row r="68141" spans="1:19" x14ac:dyDescent="0.3">
      <c r="A68141">
        <v>2184870</v>
      </c>
      <c r="B68141" s="1" t="s">
        <v>114677</v>
      </c>
      <c r="C68141" s="2">
        <v>44931</v>
      </c>
      <c r="D68141">
        <v>0</v>
      </c>
      <c r="E68141">
        <v>0</v>
      </c>
      <c r="F68141" t="s">
        <v>20</v>
      </c>
      <c r="G68141">
        <v>0</v>
      </c>
      <c r="H68141">
        <v>2.99</v>
      </c>
      <c r="I68141">
        <v>0</v>
      </c>
      <c r="J68141">
        <v>0</v>
      </c>
      <c r="K68141">
        <v>0</v>
      </c>
      <c r="L68141" s="1" t="s">
        <v>114678</v>
      </c>
      <c r="M68141" s="1" t="s">
        <v>114678</v>
      </c>
      <c r="N68141" s="1" t="s">
        <v>22</v>
      </c>
      <c r="O68141" s="1" t="s">
        <v>37</v>
      </c>
      <c r="P68141" s="1" t="s">
        <v>24</v>
      </c>
      <c r="Q68141" t="s">
        <v>25</v>
      </c>
      <c r="R68141" t="s">
        <v>26</v>
      </c>
      <c r="S68141" t="s">
        <v>34</v>
      </c>
    </row>
    <row r="68142" spans="1:19" x14ac:dyDescent="0.3">
      <c r="A68142">
        <v>2108440</v>
      </c>
      <c r="B68142" s="1" t="s">
        <v>114679</v>
      </c>
      <c r="C68142" s="2">
        <v>44933</v>
      </c>
      <c r="D68142">
        <v>10000</v>
      </c>
      <c r="E68142">
        <v>1</v>
      </c>
      <c r="F68142" t="s">
        <v>41</v>
      </c>
      <c r="G68142">
        <v>0</v>
      </c>
      <c r="H68142">
        <v>5.24</v>
      </c>
      <c r="I68142">
        <v>0</v>
      </c>
      <c r="J68142">
        <v>0</v>
      </c>
      <c r="K68142">
        <v>0</v>
      </c>
      <c r="L68142" s="1" t="s">
        <v>40846</v>
      </c>
      <c r="M68142" s="1" t="s">
        <v>40846</v>
      </c>
      <c r="N68142" s="1" t="s">
        <v>22</v>
      </c>
      <c r="O68142" s="1" t="s">
        <v>45</v>
      </c>
      <c r="P68142" s="1" t="s">
        <v>24</v>
      </c>
      <c r="Q68142" t="s">
        <v>25</v>
      </c>
      <c r="R68142" t="s">
        <v>26</v>
      </c>
      <c r="S68142" t="s">
        <v>34</v>
      </c>
    </row>
    <row r="68143" spans="1:19" x14ac:dyDescent="0.3">
      <c r="A68143">
        <v>2259080</v>
      </c>
      <c r="B68143" s="1" t="s">
        <v>114680</v>
      </c>
      <c r="C68143" s="2">
        <v>44931</v>
      </c>
      <c r="D68143">
        <v>0</v>
      </c>
      <c r="E68143">
        <v>0</v>
      </c>
      <c r="F68143" t="s">
        <v>20</v>
      </c>
      <c r="G68143">
        <v>0</v>
      </c>
      <c r="H68143">
        <v>1.19</v>
      </c>
      <c r="I68143">
        <v>0</v>
      </c>
      <c r="J68143">
        <v>0</v>
      </c>
      <c r="K68143">
        <v>100</v>
      </c>
      <c r="L68143" s="1" t="s">
        <v>881</v>
      </c>
      <c r="M68143" s="1" t="s">
        <v>881</v>
      </c>
      <c r="N68143" s="1" t="s">
        <v>22</v>
      </c>
      <c r="O68143" s="1" t="s">
        <v>23</v>
      </c>
      <c r="P68143" s="1" t="s">
        <v>24</v>
      </c>
      <c r="Q68143" t="s">
        <v>25</v>
      </c>
      <c r="R68143" t="s">
        <v>26</v>
      </c>
      <c r="S68143" t="s">
        <v>47</v>
      </c>
    </row>
    <row r="68144" spans="1:19" x14ac:dyDescent="0.3">
      <c r="A68144">
        <v>1976390</v>
      </c>
      <c r="B68144" s="1" t="s">
        <v>114681</v>
      </c>
      <c r="C68144" s="2">
        <v>44932</v>
      </c>
      <c r="D68144">
        <v>10000</v>
      </c>
      <c r="E68144">
        <v>23</v>
      </c>
      <c r="F68144" t="s">
        <v>41</v>
      </c>
      <c r="G68144">
        <v>0</v>
      </c>
      <c r="H68144">
        <v>7.19</v>
      </c>
      <c r="I68144">
        <v>0</v>
      </c>
      <c r="J68144">
        <v>0</v>
      </c>
      <c r="K68144">
        <v>0</v>
      </c>
      <c r="L68144" s="1" t="s">
        <v>114682</v>
      </c>
      <c r="M68144" s="1" t="s">
        <v>114683</v>
      </c>
      <c r="N68144" s="1" t="s">
        <v>22</v>
      </c>
      <c r="O68144" s="1" t="s">
        <v>23</v>
      </c>
      <c r="P68144" s="1" t="s">
        <v>24</v>
      </c>
      <c r="Q68144" t="s">
        <v>25</v>
      </c>
      <c r="R68144" t="s">
        <v>26</v>
      </c>
      <c r="S68144" t="s">
        <v>34</v>
      </c>
    </row>
    <row r="68145" spans="1:19" x14ac:dyDescent="0.3">
      <c r="A68145">
        <v>2198830</v>
      </c>
      <c r="B68145" s="1" t="s">
        <v>114684</v>
      </c>
      <c r="C68145" s="2">
        <v>44932</v>
      </c>
      <c r="D68145">
        <v>10000</v>
      </c>
      <c r="E68145">
        <v>3</v>
      </c>
      <c r="F68145" t="s">
        <v>41</v>
      </c>
      <c r="G68145">
        <v>0</v>
      </c>
      <c r="H68145">
        <v>7.99</v>
      </c>
      <c r="I68145">
        <v>0</v>
      </c>
      <c r="J68145">
        <v>0</v>
      </c>
      <c r="K68145">
        <v>11</v>
      </c>
      <c r="L68145" s="1" t="s">
        <v>114685</v>
      </c>
      <c r="M68145" s="1" t="s">
        <v>114685</v>
      </c>
      <c r="N68145" s="1" t="s">
        <v>22</v>
      </c>
      <c r="O68145" s="1" t="s">
        <v>37</v>
      </c>
      <c r="P68145" s="1" t="s">
        <v>24</v>
      </c>
      <c r="Q68145" t="s">
        <v>25</v>
      </c>
      <c r="R68145" t="s">
        <v>26</v>
      </c>
      <c r="S68145" t="s">
        <v>27</v>
      </c>
    </row>
    <row r="68146" spans="1:19" x14ac:dyDescent="0.3">
      <c r="A68146">
        <v>2254780</v>
      </c>
      <c r="B68146" s="1" t="s">
        <v>114686</v>
      </c>
      <c r="C68146" s="2">
        <v>44932</v>
      </c>
      <c r="D68146">
        <v>0</v>
      </c>
      <c r="E68146">
        <v>0</v>
      </c>
      <c r="F68146" t="s">
        <v>20</v>
      </c>
      <c r="G68146">
        <v>0</v>
      </c>
      <c r="H68146">
        <v>0</v>
      </c>
      <c r="I68146">
        <v>0</v>
      </c>
      <c r="J68146">
        <v>0</v>
      </c>
      <c r="K68146">
        <v>40</v>
      </c>
      <c r="L68146" s="1" t="s">
        <v>114687</v>
      </c>
      <c r="M68146" s="1" t="s">
        <v>114687</v>
      </c>
      <c r="N68146" s="1" t="s">
        <v>22</v>
      </c>
      <c r="O68146" s="1" t="s">
        <v>23</v>
      </c>
      <c r="P68146" s="1" t="s">
        <v>24</v>
      </c>
      <c r="Q68146" t="s">
        <v>25</v>
      </c>
      <c r="R68146" t="s">
        <v>26</v>
      </c>
      <c r="S68146" t="s">
        <v>27</v>
      </c>
    </row>
    <row r="68147" spans="1:19" x14ac:dyDescent="0.3">
      <c r="A68147">
        <v>1960060</v>
      </c>
      <c r="B68147" s="1" t="s">
        <v>114688</v>
      </c>
      <c r="C68147" s="2">
        <v>44932</v>
      </c>
      <c r="D68147">
        <v>10000</v>
      </c>
      <c r="E68147">
        <v>3</v>
      </c>
      <c r="F68147" t="s">
        <v>41</v>
      </c>
      <c r="G68147">
        <v>0</v>
      </c>
      <c r="H68147">
        <v>2.99</v>
      </c>
      <c r="I68147">
        <v>0</v>
      </c>
      <c r="J68147">
        <v>0</v>
      </c>
      <c r="K68147">
        <v>0</v>
      </c>
      <c r="L68147" s="1" t="s">
        <v>19928</v>
      </c>
      <c r="M68147" s="1" t="s">
        <v>19928</v>
      </c>
      <c r="N68147" s="1" t="s">
        <v>22</v>
      </c>
      <c r="O68147" s="1" t="s">
        <v>31</v>
      </c>
      <c r="P68147" s="1" t="s">
        <v>24</v>
      </c>
      <c r="Q68147" t="s">
        <v>25</v>
      </c>
      <c r="R68147" t="s">
        <v>26</v>
      </c>
      <c r="S68147" t="s">
        <v>34</v>
      </c>
    </row>
    <row r="68148" spans="1:19" x14ac:dyDescent="0.3">
      <c r="A68148">
        <v>2120670</v>
      </c>
      <c r="B68148" s="1" t="s">
        <v>114689</v>
      </c>
      <c r="C68148" s="2">
        <v>44931</v>
      </c>
      <c r="D68148">
        <v>0</v>
      </c>
      <c r="E68148">
        <v>0</v>
      </c>
      <c r="F68148" t="s">
        <v>20</v>
      </c>
      <c r="G68148">
        <v>0</v>
      </c>
      <c r="H68148">
        <v>1.59</v>
      </c>
      <c r="I68148">
        <v>0</v>
      </c>
      <c r="J68148">
        <v>0</v>
      </c>
      <c r="K68148">
        <v>0</v>
      </c>
      <c r="L68148" s="1" t="s">
        <v>114690</v>
      </c>
      <c r="M68148" s="1" t="s">
        <v>114690</v>
      </c>
      <c r="N68148" s="1" t="s">
        <v>22</v>
      </c>
      <c r="O68148" s="1" t="s">
        <v>287</v>
      </c>
      <c r="P68148" s="1" t="s">
        <v>24</v>
      </c>
      <c r="Q68148" t="s">
        <v>25</v>
      </c>
      <c r="R68148" t="s">
        <v>26</v>
      </c>
      <c r="S68148" t="s">
        <v>34</v>
      </c>
    </row>
    <row r="68149" spans="1:19" x14ac:dyDescent="0.3">
      <c r="A68149">
        <v>2257360</v>
      </c>
      <c r="B68149" s="1" t="s">
        <v>114691</v>
      </c>
      <c r="C68149" s="2">
        <v>44931</v>
      </c>
      <c r="D68149">
        <v>0</v>
      </c>
      <c r="E68149">
        <v>0</v>
      </c>
      <c r="F68149" t="s">
        <v>20</v>
      </c>
      <c r="G68149">
        <v>0</v>
      </c>
      <c r="H68149">
        <v>0</v>
      </c>
      <c r="I68149">
        <v>1</v>
      </c>
      <c r="J68149">
        <v>0</v>
      </c>
      <c r="K68149">
        <v>0</v>
      </c>
      <c r="L68149" s="1" t="s">
        <v>82190</v>
      </c>
      <c r="M68149" s="1" t="s">
        <v>82191</v>
      </c>
      <c r="N68149" s="1" t="s">
        <v>22</v>
      </c>
      <c r="O68149" s="1" t="s">
        <v>45</v>
      </c>
      <c r="P68149" s="1" t="s">
        <v>24</v>
      </c>
      <c r="Q68149" t="s">
        <v>46</v>
      </c>
      <c r="R68149" t="s">
        <v>26</v>
      </c>
      <c r="S68149" t="s">
        <v>34</v>
      </c>
    </row>
    <row r="68150" spans="1:19" x14ac:dyDescent="0.3">
      <c r="A68150">
        <v>2251810</v>
      </c>
      <c r="B68150" s="1" t="s">
        <v>114692</v>
      </c>
      <c r="C68150" s="2">
        <v>44929</v>
      </c>
      <c r="D68150">
        <v>10000</v>
      </c>
      <c r="E68150">
        <v>5</v>
      </c>
      <c r="F68150" t="s">
        <v>41</v>
      </c>
      <c r="G68150">
        <v>0</v>
      </c>
      <c r="H68150">
        <v>2.54</v>
      </c>
      <c r="I68150">
        <v>0</v>
      </c>
      <c r="J68150">
        <v>0</v>
      </c>
      <c r="K68150">
        <v>15</v>
      </c>
      <c r="L68150" s="1" t="s">
        <v>87464</v>
      </c>
      <c r="M68150" s="1" t="s">
        <v>87464</v>
      </c>
      <c r="N68150" s="1" t="s">
        <v>22</v>
      </c>
      <c r="O68150" s="1" t="s">
        <v>23</v>
      </c>
      <c r="P68150" s="1" t="s">
        <v>24</v>
      </c>
      <c r="Q68150" t="s">
        <v>25</v>
      </c>
      <c r="R68150" t="s">
        <v>26</v>
      </c>
      <c r="S68150" t="s">
        <v>27</v>
      </c>
    </row>
    <row r="68151" spans="1:19" x14ac:dyDescent="0.3">
      <c r="A68151">
        <v>2219640</v>
      </c>
      <c r="B68151" s="1" t="s">
        <v>114693</v>
      </c>
      <c r="C68151" s="2">
        <v>44934</v>
      </c>
      <c r="D68151">
        <v>0</v>
      </c>
      <c r="E68151">
        <v>0</v>
      </c>
      <c r="F68151" t="s">
        <v>20</v>
      </c>
      <c r="G68151">
        <v>0</v>
      </c>
      <c r="H68151">
        <v>5.09</v>
      </c>
      <c r="I68151">
        <v>0</v>
      </c>
      <c r="J68151">
        <v>0</v>
      </c>
      <c r="K68151">
        <v>0</v>
      </c>
      <c r="L68151" s="1" t="s">
        <v>107859</v>
      </c>
      <c r="M68151" s="1" t="s">
        <v>107859</v>
      </c>
      <c r="N68151" s="1" t="s">
        <v>22</v>
      </c>
      <c r="O68151" s="1" t="s">
        <v>37</v>
      </c>
      <c r="P68151" s="1" t="s">
        <v>24</v>
      </c>
      <c r="Q68151" t="s">
        <v>25</v>
      </c>
      <c r="R68151" t="s">
        <v>26</v>
      </c>
      <c r="S68151" t="s">
        <v>34</v>
      </c>
    </row>
    <row r="68152" spans="1:19" x14ac:dyDescent="0.3">
      <c r="A68152">
        <v>2257450</v>
      </c>
      <c r="B68152" s="1" t="s">
        <v>114694</v>
      </c>
      <c r="C68152" s="2">
        <v>44931</v>
      </c>
      <c r="D68152">
        <v>10000</v>
      </c>
      <c r="E68152">
        <v>1</v>
      </c>
      <c r="F68152" t="s">
        <v>41</v>
      </c>
      <c r="G68152">
        <v>0</v>
      </c>
      <c r="H68152">
        <v>2.39</v>
      </c>
      <c r="I68152">
        <v>0</v>
      </c>
      <c r="J68152">
        <v>0</v>
      </c>
      <c r="K68152">
        <v>19</v>
      </c>
      <c r="L68152" s="1" t="s">
        <v>938</v>
      </c>
      <c r="M68152" s="1" t="s">
        <v>35922</v>
      </c>
      <c r="N68152" s="1" t="s">
        <v>22</v>
      </c>
      <c r="O68152" s="1" t="s">
        <v>23</v>
      </c>
      <c r="P68152" s="1" t="s">
        <v>24</v>
      </c>
      <c r="Q68152" t="s">
        <v>25</v>
      </c>
      <c r="R68152" t="s">
        <v>26</v>
      </c>
      <c r="S68152" t="s">
        <v>27</v>
      </c>
    </row>
    <row r="68153" spans="1:19" x14ac:dyDescent="0.3">
      <c r="A68153">
        <v>1863910</v>
      </c>
      <c r="B68153" s="1" t="s">
        <v>114695</v>
      </c>
      <c r="C68153" s="2">
        <v>44929</v>
      </c>
      <c r="D68153">
        <v>0</v>
      </c>
      <c r="E68153">
        <v>0</v>
      </c>
      <c r="F68153" t="s">
        <v>20</v>
      </c>
      <c r="G68153">
        <v>0</v>
      </c>
      <c r="H68153">
        <v>0</v>
      </c>
      <c r="I68153">
        <v>0</v>
      </c>
      <c r="J68153">
        <v>0</v>
      </c>
      <c r="K68153">
        <v>7</v>
      </c>
      <c r="L68153" s="1" t="s">
        <v>97872</v>
      </c>
      <c r="M68153" s="1" t="s">
        <v>97872</v>
      </c>
      <c r="N68153" s="1" t="s">
        <v>22</v>
      </c>
      <c r="O68153" s="1" t="s">
        <v>31</v>
      </c>
      <c r="P68153" s="1" t="s">
        <v>24</v>
      </c>
      <c r="Q68153" t="s">
        <v>25</v>
      </c>
      <c r="R68153" t="s">
        <v>26</v>
      </c>
      <c r="S68153" t="s">
        <v>96</v>
      </c>
    </row>
    <row r="68154" spans="1:19" x14ac:dyDescent="0.3">
      <c r="A68154">
        <v>1817110</v>
      </c>
      <c r="B68154" s="1" t="s">
        <v>114696</v>
      </c>
      <c r="C68154" s="2">
        <v>44932</v>
      </c>
      <c r="D68154">
        <v>35000</v>
      </c>
      <c r="E68154">
        <v>1</v>
      </c>
      <c r="F68154" t="s">
        <v>41</v>
      </c>
      <c r="G68154">
        <v>0</v>
      </c>
      <c r="H68154">
        <v>10.79</v>
      </c>
      <c r="I68154">
        <v>0</v>
      </c>
      <c r="J68154">
        <v>0</v>
      </c>
      <c r="K68154">
        <v>0</v>
      </c>
      <c r="L68154" s="1" t="s">
        <v>114697</v>
      </c>
      <c r="M68154" s="1" t="s">
        <v>114697</v>
      </c>
      <c r="N68154" s="1" t="s">
        <v>22</v>
      </c>
      <c r="O68154" s="1" t="s">
        <v>61</v>
      </c>
      <c r="P68154" s="1" t="s">
        <v>24</v>
      </c>
      <c r="Q68154" t="s">
        <v>25</v>
      </c>
      <c r="R68154" t="s">
        <v>26</v>
      </c>
      <c r="S68154" t="s">
        <v>34</v>
      </c>
    </row>
    <row r="68155" spans="1:19" x14ac:dyDescent="0.3">
      <c r="A68155">
        <v>2126590</v>
      </c>
      <c r="B68155" s="1" t="s">
        <v>114698</v>
      </c>
      <c r="C68155" s="2">
        <v>44931</v>
      </c>
      <c r="D68155">
        <v>10000</v>
      </c>
      <c r="E68155">
        <v>0</v>
      </c>
      <c r="F68155" t="s">
        <v>20</v>
      </c>
      <c r="G68155">
        <v>0</v>
      </c>
      <c r="H68155">
        <v>5.94</v>
      </c>
      <c r="I68155">
        <v>0</v>
      </c>
      <c r="J68155">
        <v>0</v>
      </c>
      <c r="K68155">
        <v>0</v>
      </c>
      <c r="L68155" s="1" t="s">
        <v>114699</v>
      </c>
      <c r="M68155" s="1" t="s">
        <v>114699</v>
      </c>
      <c r="N68155" s="1" t="s">
        <v>22</v>
      </c>
      <c r="O68155" s="1" t="s">
        <v>31</v>
      </c>
      <c r="P68155" s="1" t="s">
        <v>24</v>
      </c>
      <c r="Q68155" t="s">
        <v>25</v>
      </c>
      <c r="R68155" t="s">
        <v>26</v>
      </c>
      <c r="S68155" t="s">
        <v>34</v>
      </c>
    </row>
    <row r="68156" spans="1:19" x14ac:dyDescent="0.3">
      <c r="A68156">
        <v>2264980</v>
      </c>
      <c r="B68156" s="1" t="s">
        <v>114700</v>
      </c>
      <c r="C68156" s="2">
        <v>44932</v>
      </c>
      <c r="D68156">
        <v>0</v>
      </c>
      <c r="E68156">
        <v>0</v>
      </c>
      <c r="F68156" t="s">
        <v>2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 s="1" t="s">
        <v>89</v>
      </c>
      <c r="M68156" s="1" t="s">
        <v>89</v>
      </c>
      <c r="N68156" s="1" t="s">
        <v>89</v>
      </c>
      <c r="O68156" s="1" t="s">
        <v>89</v>
      </c>
      <c r="P68156" s="1" t="s">
        <v>24</v>
      </c>
      <c r="Q68156" t="s">
        <v>25</v>
      </c>
      <c r="R68156" t="s">
        <v>26</v>
      </c>
      <c r="S68156" t="s">
        <v>34</v>
      </c>
    </row>
    <row r="68157" spans="1:19" x14ac:dyDescent="0.3">
      <c r="A68157">
        <v>2240130</v>
      </c>
      <c r="B68157" s="1" t="s">
        <v>114701</v>
      </c>
      <c r="C68157" s="2">
        <v>44932</v>
      </c>
      <c r="D68157">
        <v>10000</v>
      </c>
      <c r="E68157">
        <v>0</v>
      </c>
      <c r="F68157" t="s">
        <v>20</v>
      </c>
      <c r="G68157">
        <v>0</v>
      </c>
      <c r="H68157">
        <v>1.99</v>
      </c>
      <c r="I68157">
        <v>0</v>
      </c>
      <c r="J68157">
        <v>0</v>
      </c>
      <c r="K68157">
        <v>2</v>
      </c>
      <c r="L68157" s="1" t="s">
        <v>46626</v>
      </c>
      <c r="M68157" s="1" t="s">
        <v>46626</v>
      </c>
      <c r="N68157" s="1" t="s">
        <v>22</v>
      </c>
      <c r="O68157" s="1" t="s">
        <v>31</v>
      </c>
      <c r="P68157" s="1" t="s">
        <v>24</v>
      </c>
      <c r="Q68157" t="s">
        <v>25</v>
      </c>
      <c r="R68157" t="s">
        <v>26</v>
      </c>
      <c r="S68157" t="s">
        <v>96</v>
      </c>
    </row>
    <row r="68158" spans="1:19" x14ac:dyDescent="0.3">
      <c r="A68158">
        <v>2250960</v>
      </c>
      <c r="B68158" s="1" t="s">
        <v>114702</v>
      </c>
      <c r="C68158" s="2">
        <v>44931</v>
      </c>
      <c r="D68158">
        <v>0</v>
      </c>
      <c r="E68158">
        <v>0</v>
      </c>
      <c r="F68158" t="s">
        <v>20</v>
      </c>
      <c r="G68158">
        <v>0</v>
      </c>
      <c r="H68158">
        <v>0.59</v>
      </c>
      <c r="I68158">
        <v>0</v>
      </c>
      <c r="J68158">
        <v>0</v>
      </c>
      <c r="K68158">
        <v>0</v>
      </c>
      <c r="L68158" s="1" t="s">
        <v>67794</v>
      </c>
      <c r="M68158" s="1" t="s">
        <v>67794</v>
      </c>
      <c r="N68158" s="1" t="s">
        <v>22</v>
      </c>
      <c r="O68158" s="1" t="s">
        <v>31</v>
      </c>
      <c r="P68158" s="1" t="s">
        <v>24</v>
      </c>
      <c r="Q68158" t="s">
        <v>25</v>
      </c>
      <c r="R68158" t="s">
        <v>26</v>
      </c>
      <c r="S68158" t="s">
        <v>34</v>
      </c>
    </row>
    <row r="68159" spans="1:19" x14ac:dyDescent="0.3">
      <c r="A68159">
        <v>2129660</v>
      </c>
      <c r="B68159" s="1" t="s">
        <v>114703</v>
      </c>
      <c r="C68159" s="2">
        <v>44930</v>
      </c>
      <c r="D68159">
        <v>10000</v>
      </c>
      <c r="E68159">
        <v>1</v>
      </c>
      <c r="F68159" t="s">
        <v>41</v>
      </c>
      <c r="G68159">
        <v>0</v>
      </c>
      <c r="H68159">
        <v>6.99</v>
      </c>
      <c r="I68159">
        <v>0</v>
      </c>
      <c r="J68159">
        <v>0</v>
      </c>
      <c r="K68159">
        <v>15</v>
      </c>
      <c r="L68159" s="1" t="s">
        <v>13942</v>
      </c>
      <c r="M68159" s="1" t="s">
        <v>114704</v>
      </c>
      <c r="N68159" s="1" t="s">
        <v>22</v>
      </c>
      <c r="O68159" s="1" t="s">
        <v>31</v>
      </c>
      <c r="P68159" s="1" t="s">
        <v>24</v>
      </c>
      <c r="Q68159" t="s">
        <v>25</v>
      </c>
      <c r="R68159" t="s">
        <v>26</v>
      </c>
      <c r="S68159" t="s">
        <v>27</v>
      </c>
    </row>
    <row r="68160" spans="1:19" x14ac:dyDescent="0.3">
      <c r="A68160">
        <v>2000560</v>
      </c>
      <c r="B68160" s="1" t="s">
        <v>114705</v>
      </c>
      <c r="C68160" s="2">
        <v>44932</v>
      </c>
      <c r="D68160">
        <v>10000</v>
      </c>
      <c r="E68160">
        <v>0</v>
      </c>
      <c r="F68160" t="s">
        <v>20</v>
      </c>
      <c r="G68160">
        <v>0</v>
      </c>
      <c r="H68160">
        <v>3.99</v>
      </c>
      <c r="I68160">
        <v>0</v>
      </c>
      <c r="J68160">
        <v>0</v>
      </c>
      <c r="K68160">
        <v>3</v>
      </c>
      <c r="L68160" s="1" t="s">
        <v>114706</v>
      </c>
      <c r="M68160" s="1" t="s">
        <v>114707</v>
      </c>
      <c r="N68160" s="1" t="s">
        <v>22</v>
      </c>
      <c r="O68160" s="1" t="s">
        <v>31</v>
      </c>
      <c r="P68160" s="1" t="s">
        <v>24</v>
      </c>
      <c r="Q68160" t="s">
        <v>25</v>
      </c>
      <c r="R68160" t="s">
        <v>26</v>
      </c>
      <c r="S68160" t="s">
        <v>96</v>
      </c>
    </row>
    <row r="68161" spans="1:19" x14ac:dyDescent="0.3">
      <c r="A68161">
        <v>2234000</v>
      </c>
      <c r="B68161" s="1" t="s">
        <v>114708</v>
      </c>
      <c r="C68161" s="2">
        <v>44932</v>
      </c>
      <c r="D68161">
        <v>0</v>
      </c>
      <c r="E68161">
        <v>0</v>
      </c>
      <c r="F68161" t="s">
        <v>20</v>
      </c>
      <c r="G68161">
        <v>0</v>
      </c>
      <c r="H68161">
        <v>0</v>
      </c>
      <c r="I68161">
        <v>0</v>
      </c>
      <c r="J68161">
        <v>0</v>
      </c>
      <c r="K68161">
        <v>3</v>
      </c>
      <c r="L68161" s="1" t="s">
        <v>114709</v>
      </c>
      <c r="M68161" s="1" t="s">
        <v>114709</v>
      </c>
      <c r="N68161" s="1" t="s">
        <v>22</v>
      </c>
      <c r="O68161" s="1" t="s">
        <v>37</v>
      </c>
      <c r="P68161" s="1" t="s">
        <v>24</v>
      </c>
      <c r="Q68161" t="s">
        <v>25</v>
      </c>
      <c r="R68161" t="s">
        <v>26</v>
      </c>
      <c r="S68161" t="s">
        <v>96</v>
      </c>
    </row>
    <row r="68162" spans="1:19" x14ac:dyDescent="0.3">
      <c r="A68162">
        <v>2255310</v>
      </c>
      <c r="B68162" s="1" t="s">
        <v>114710</v>
      </c>
      <c r="C68162" s="2">
        <v>44931</v>
      </c>
      <c r="D68162">
        <v>10000</v>
      </c>
      <c r="E68162">
        <v>0</v>
      </c>
      <c r="F68162" t="s">
        <v>20</v>
      </c>
      <c r="G68162">
        <v>0</v>
      </c>
      <c r="H68162">
        <v>0.99</v>
      </c>
      <c r="I68162">
        <v>0</v>
      </c>
      <c r="J68162">
        <v>0</v>
      </c>
      <c r="K68162">
        <v>0</v>
      </c>
      <c r="L68162" s="1" t="s">
        <v>114711</v>
      </c>
      <c r="M68162" s="1" t="s">
        <v>114711</v>
      </c>
      <c r="N68162" s="1" t="s">
        <v>22</v>
      </c>
      <c r="O68162" s="1" t="s">
        <v>640</v>
      </c>
      <c r="P68162" s="1" t="s">
        <v>24</v>
      </c>
      <c r="Q68162" t="s">
        <v>25</v>
      </c>
      <c r="R68162" t="s">
        <v>26</v>
      </c>
      <c r="S68162" t="s">
        <v>34</v>
      </c>
    </row>
    <row r="68163" spans="1:19" x14ac:dyDescent="0.3">
      <c r="A68163">
        <v>2106950</v>
      </c>
      <c r="B68163" s="1" t="s">
        <v>114712</v>
      </c>
      <c r="C68163" s="2">
        <v>44928</v>
      </c>
      <c r="D68163">
        <v>0</v>
      </c>
      <c r="E68163">
        <v>0</v>
      </c>
      <c r="F68163" t="s">
        <v>20</v>
      </c>
      <c r="G68163">
        <v>0</v>
      </c>
      <c r="H68163">
        <v>0</v>
      </c>
      <c r="I68163">
        <v>0</v>
      </c>
      <c r="J68163">
        <v>0</v>
      </c>
      <c r="K68163">
        <v>0</v>
      </c>
      <c r="L68163" s="1" t="s">
        <v>89</v>
      </c>
      <c r="M68163" s="1" t="s">
        <v>89</v>
      </c>
      <c r="N68163" s="1" t="s">
        <v>89</v>
      </c>
      <c r="O68163" s="1" t="s">
        <v>89</v>
      </c>
      <c r="P68163" s="1" t="s">
        <v>24</v>
      </c>
      <c r="Q68163" t="s">
        <v>25</v>
      </c>
      <c r="R68163" t="s">
        <v>26</v>
      </c>
      <c r="S68163" t="s">
        <v>34</v>
      </c>
    </row>
    <row r="68164" spans="1:19" x14ac:dyDescent="0.3">
      <c r="A68164">
        <v>2178860</v>
      </c>
      <c r="B68164" s="1" t="s">
        <v>114713</v>
      </c>
      <c r="C68164" s="2">
        <v>44935</v>
      </c>
      <c r="D68164">
        <v>0</v>
      </c>
      <c r="E68164">
        <v>0</v>
      </c>
      <c r="F68164" t="s">
        <v>20</v>
      </c>
      <c r="G68164">
        <v>0</v>
      </c>
      <c r="H68164">
        <v>13.49</v>
      </c>
      <c r="I68164">
        <v>0</v>
      </c>
      <c r="J68164">
        <v>0</v>
      </c>
      <c r="K68164">
        <v>17</v>
      </c>
      <c r="L68164" s="1" t="s">
        <v>79855</v>
      </c>
      <c r="M68164" s="1" t="s">
        <v>79855</v>
      </c>
      <c r="N68164" s="1" t="s">
        <v>22</v>
      </c>
      <c r="O68164" s="1" t="s">
        <v>23</v>
      </c>
      <c r="P68164" s="1" t="s">
        <v>24</v>
      </c>
      <c r="Q68164" t="s">
        <v>25</v>
      </c>
      <c r="R68164" t="s">
        <v>26</v>
      </c>
      <c r="S68164" t="s">
        <v>27</v>
      </c>
    </row>
    <row r="68165" spans="1:19" x14ac:dyDescent="0.3">
      <c r="A68165">
        <v>2216650</v>
      </c>
      <c r="B68165" s="1" t="s">
        <v>114714</v>
      </c>
      <c r="C68165" s="2">
        <v>44931</v>
      </c>
      <c r="D68165">
        <v>10000</v>
      </c>
      <c r="E68165">
        <v>0</v>
      </c>
      <c r="F68165" t="s">
        <v>20</v>
      </c>
      <c r="G68165">
        <v>0</v>
      </c>
      <c r="H68165">
        <v>1.99</v>
      </c>
      <c r="I68165">
        <v>0</v>
      </c>
      <c r="J68165">
        <v>0</v>
      </c>
      <c r="K68165">
        <v>14</v>
      </c>
      <c r="L68165" s="1" t="s">
        <v>114715</v>
      </c>
      <c r="M68165" s="1" t="s">
        <v>114715</v>
      </c>
      <c r="N68165" s="1" t="s">
        <v>22</v>
      </c>
      <c r="O68165" s="1" t="s">
        <v>31</v>
      </c>
      <c r="P68165" s="1" t="s">
        <v>24</v>
      </c>
      <c r="Q68165" t="s">
        <v>25</v>
      </c>
      <c r="R68165" t="s">
        <v>26</v>
      </c>
      <c r="S68165" t="s">
        <v>27</v>
      </c>
    </row>
    <row r="68166" spans="1:19" x14ac:dyDescent="0.3">
      <c r="A68166">
        <v>2244490</v>
      </c>
      <c r="B68166" s="1" t="s">
        <v>114716</v>
      </c>
      <c r="C68166" s="2">
        <v>44933</v>
      </c>
      <c r="D68166">
        <v>0</v>
      </c>
      <c r="E68166">
        <v>0</v>
      </c>
      <c r="F68166" t="s">
        <v>20</v>
      </c>
      <c r="G68166">
        <v>0</v>
      </c>
      <c r="H68166">
        <v>0</v>
      </c>
      <c r="I68166">
        <v>0</v>
      </c>
      <c r="J68166">
        <v>0</v>
      </c>
      <c r="K68166">
        <v>0</v>
      </c>
      <c r="L68166" s="1" t="s">
        <v>89</v>
      </c>
      <c r="M68166" s="1" t="s">
        <v>89</v>
      </c>
      <c r="N68166" s="1" t="s">
        <v>89</v>
      </c>
      <c r="O68166" s="1" t="s">
        <v>89</v>
      </c>
      <c r="P68166" s="1" t="s">
        <v>24</v>
      </c>
      <c r="Q68166" t="s">
        <v>25</v>
      </c>
      <c r="R68166" t="s">
        <v>26</v>
      </c>
      <c r="S68166" t="s">
        <v>34</v>
      </c>
    </row>
    <row r="68167" spans="1:19" x14ac:dyDescent="0.3">
      <c r="A68167">
        <v>2051220</v>
      </c>
      <c r="B68167" s="1" t="s">
        <v>114717</v>
      </c>
      <c r="C68167" s="2">
        <v>44930</v>
      </c>
      <c r="D68167">
        <v>10000</v>
      </c>
      <c r="E68167">
        <v>0</v>
      </c>
      <c r="F68167" t="s">
        <v>20</v>
      </c>
      <c r="G68167">
        <v>0</v>
      </c>
      <c r="H68167">
        <v>3.99</v>
      </c>
      <c r="I68167">
        <v>0</v>
      </c>
      <c r="J68167">
        <v>0</v>
      </c>
      <c r="K68167">
        <v>11</v>
      </c>
      <c r="L68167" s="1" t="s">
        <v>52283</v>
      </c>
      <c r="M68167" s="1" t="s">
        <v>52284</v>
      </c>
      <c r="N68167" s="1" t="s">
        <v>22</v>
      </c>
      <c r="O68167" s="1" t="s">
        <v>23</v>
      </c>
      <c r="P68167" s="1" t="s">
        <v>24</v>
      </c>
      <c r="Q68167" t="s">
        <v>25</v>
      </c>
      <c r="R68167" t="s">
        <v>26</v>
      </c>
      <c r="S68167" t="s">
        <v>27</v>
      </c>
    </row>
    <row r="68168" spans="1:19" x14ac:dyDescent="0.3">
      <c r="A68168">
        <v>2185780</v>
      </c>
      <c r="B68168" s="1" t="s">
        <v>114718</v>
      </c>
      <c r="C68168" s="2">
        <v>44932</v>
      </c>
      <c r="D68168">
        <v>0</v>
      </c>
      <c r="E68168">
        <v>0</v>
      </c>
      <c r="F68168" t="s">
        <v>20</v>
      </c>
      <c r="G68168">
        <v>0</v>
      </c>
      <c r="H68168">
        <v>3.79</v>
      </c>
      <c r="I68168">
        <v>0</v>
      </c>
      <c r="J68168">
        <v>0</v>
      </c>
      <c r="K68168">
        <v>42</v>
      </c>
      <c r="L68168" s="1" t="s">
        <v>114719</v>
      </c>
      <c r="M68168" s="1" t="s">
        <v>114719</v>
      </c>
      <c r="N68168" s="1" t="s">
        <v>22</v>
      </c>
      <c r="O68168" s="1" t="s">
        <v>31</v>
      </c>
      <c r="P68168" s="1" t="s">
        <v>24</v>
      </c>
      <c r="Q68168" t="s">
        <v>25</v>
      </c>
      <c r="R68168" t="s">
        <v>26</v>
      </c>
      <c r="S68168" t="s">
        <v>27</v>
      </c>
    </row>
    <row r="68169" spans="1:19" x14ac:dyDescent="0.3">
      <c r="A68169">
        <v>2194070</v>
      </c>
      <c r="B68169" s="1" t="s">
        <v>114720</v>
      </c>
      <c r="C68169" s="2">
        <v>44933</v>
      </c>
      <c r="D68169">
        <v>10000</v>
      </c>
      <c r="E68169">
        <v>0</v>
      </c>
      <c r="F68169" t="s">
        <v>20</v>
      </c>
      <c r="G68169">
        <v>0</v>
      </c>
      <c r="H68169">
        <v>9.99</v>
      </c>
      <c r="I68169">
        <v>0</v>
      </c>
      <c r="J68169">
        <v>0</v>
      </c>
      <c r="K68169">
        <v>0</v>
      </c>
      <c r="L68169" s="1" t="s">
        <v>114721</v>
      </c>
      <c r="M68169" s="1" t="s">
        <v>114721</v>
      </c>
      <c r="N68169" s="1" t="s">
        <v>22</v>
      </c>
      <c r="O68169" s="1" t="s">
        <v>31</v>
      </c>
      <c r="P68169" s="1" t="s">
        <v>24</v>
      </c>
      <c r="Q68169" t="s">
        <v>25</v>
      </c>
      <c r="R68169" t="s">
        <v>26</v>
      </c>
      <c r="S68169" t="s">
        <v>34</v>
      </c>
    </row>
    <row r="68170" spans="1:19" x14ac:dyDescent="0.3">
      <c r="A68170">
        <v>2224850</v>
      </c>
      <c r="B68170" s="1" t="s">
        <v>114722</v>
      </c>
      <c r="C68170" s="2">
        <v>44932</v>
      </c>
      <c r="D68170">
        <v>0</v>
      </c>
      <c r="E68170">
        <v>0</v>
      </c>
      <c r="F68170" t="s">
        <v>20</v>
      </c>
      <c r="G68170">
        <v>0</v>
      </c>
      <c r="H68170">
        <v>0</v>
      </c>
      <c r="I68170">
        <v>0</v>
      </c>
      <c r="J68170">
        <v>0</v>
      </c>
      <c r="K68170">
        <v>17</v>
      </c>
      <c r="L68170" s="1" t="s">
        <v>114723</v>
      </c>
      <c r="M68170" s="1" t="s">
        <v>114723</v>
      </c>
      <c r="N68170" s="1" t="s">
        <v>22</v>
      </c>
      <c r="O68170" s="1" t="s">
        <v>31</v>
      </c>
      <c r="P68170" s="1" t="s">
        <v>24</v>
      </c>
      <c r="Q68170" t="s">
        <v>25</v>
      </c>
      <c r="R68170" t="s">
        <v>26</v>
      </c>
      <c r="S68170" t="s">
        <v>27</v>
      </c>
    </row>
    <row r="68171" spans="1:19" x14ac:dyDescent="0.3">
      <c r="A68171">
        <v>2254550</v>
      </c>
      <c r="B68171" s="1" t="s">
        <v>114724</v>
      </c>
      <c r="C68171" s="2">
        <v>44931</v>
      </c>
      <c r="D68171">
        <v>0</v>
      </c>
      <c r="E68171">
        <v>0</v>
      </c>
      <c r="F68171" t="s">
        <v>20</v>
      </c>
      <c r="G68171">
        <v>0</v>
      </c>
      <c r="H68171">
        <v>18.989999999999998</v>
      </c>
      <c r="I68171">
        <v>0</v>
      </c>
      <c r="J68171">
        <v>0</v>
      </c>
      <c r="K68171">
        <v>0</v>
      </c>
      <c r="L68171" s="1" t="s">
        <v>114725</v>
      </c>
      <c r="M68171" s="1" t="s">
        <v>114725</v>
      </c>
      <c r="N68171" s="1" t="s">
        <v>22</v>
      </c>
      <c r="O68171" s="1" t="s">
        <v>31</v>
      </c>
      <c r="P68171" s="1" t="s">
        <v>24</v>
      </c>
      <c r="Q68171" t="s">
        <v>25</v>
      </c>
      <c r="R68171" t="s">
        <v>26</v>
      </c>
      <c r="S68171" t="s">
        <v>34</v>
      </c>
    </row>
    <row r="68172" spans="1:19" x14ac:dyDescent="0.3">
      <c r="A68172">
        <v>2139440</v>
      </c>
      <c r="B68172" s="1" t="s">
        <v>114726</v>
      </c>
      <c r="C68172" s="2">
        <v>44935</v>
      </c>
      <c r="D68172">
        <v>0</v>
      </c>
      <c r="E68172">
        <v>0</v>
      </c>
      <c r="F68172" t="s">
        <v>20</v>
      </c>
      <c r="G68172">
        <v>0</v>
      </c>
      <c r="H68172">
        <v>2.99</v>
      </c>
      <c r="I68172">
        <v>0</v>
      </c>
      <c r="J68172">
        <v>0</v>
      </c>
      <c r="K68172">
        <v>1</v>
      </c>
      <c r="L68172" s="1" t="s">
        <v>73880</v>
      </c>
      <c r="M68172" s="1" t="s">
        <v>73880</v>
      </c>
      <c r="N68172" s="1" t="s">
        <v>22</v>
      </c>
      <c r="O68172" s="1" t="s">
        <v>31</v>
      </c>
      <c r="P68172" s="1" t="s">
        <v>24</v>
      </c>
      <c r="Q68172" t="s">
        <v>25</v>
      </c>
      <c r="R68172" t="s">
        <v>26</v>
      </c>
      <c r="S68172" t="s">
        <v>96</v>
      </c>
    </row>
    <row r="68173" spans="1:19" x14ac:dyDescent="0.3">
      <c r="A68173">
        <v>2181620</v>
      </c>
      <c r="B68173" s="1" t="s">
        <v>114727</v>
      </c>
      <c r="C68173" s="2">
        <v>44929</v>
      </c>
      <c r="D68173">
        <v>0</v>
      </c>
      <c r="E68173">
        <v>0</v>
      </c>
      <c r="F68173" t="s">
        <v>20</v>
      </c>
      <c r="G68173">
        <v>0</v>
      </c>
      <c r="H68173">
        <v>0</v>
      </c>
      <c r="I68173">
        <v>0</v>
      </c>
      <c r="J68173">
        <v>0</v>
      </c>
      <c r="K68173">
        <v>0</v>
      </c>
      <c r="L68173" s="1" t="s">
        <v>114728</v>
      </c>
      <c r="M68173" s="1" t="s">
        <v>114728</v>
      </c>
      <c r="N68173" s="1" t="s">
        <v>22</v>
      </c>
      <c r="O68173" s="1" t="s">
        <v>31</v>
      </c>
      <c r="P68173" s="1" t="s">
        <v>24</v>
      </c>
      <c r="Q68173" t="s">
        <v>25</v>
      </c>
      <c r="R68173" t="s">
        <v>26</v>
      </c>
      <c r="S68173" t="s">
        <v>34</v>
      </c>
    </row>
    <row r="68174" spans="1:19" x14ac:dyDescent="0.3">
      <c r="A68174">
        <v>2264990</v>
      </c>
      <c r="B68174" s="1" t="s">
        <v>114729</v>
      </c>
      <c r="C68174" s="2">
        <v>44932</v>
      </c>
      <c r="D68174">
        <v>0</v>
      </c>
      <c r="E68174">
        <v>0</v>
      </c>
      <c r="F68174" t="s">
        <v>20</v>
      </c>
      <c r="G68174">
        <v>0</v>
      </c>
      <c r="H68174">
        <v>0</v>
      </c>
      <c r="I68174">
        <v>0</v>
      </c>
      <c r="J68174">
        <v>0</v>
      </c>
      <c r="K68174">
        <v>0</v>
      </c>
      <c r="L68174" s="1" t="s">
        <v>89</v>
      </c>
      <c r="M68174" s="1" t="s">
        <v>89</v>
      </c>
      <c r="N68174" s="1" t="s">
        <v>89</v>
      </c>
      <c r="O68174" s="1" t="s">
        <v>89</v>
      </c>
      <c r="P68174" s="1" t="s">
        <v>24</v>
      </c>
      <c r="Q68174" t="s">
        <v>25</v>
      </c>
      <c r="R68174" t="s">
        <v>26</v>
      </c>
      <c r="S68174" t="s">
        <v>34</v>
      </c>
    </row>
    <row r="68175" spans="1:19" x14ac:dyDescent="0.3">
      <c r="A68175">
        <v>2226140</v>
      </c>
      <c r="B68175" s="1" t="s">
        <v>114730</v>
      </c>
      <c r="C68175" s="2">
        <v>44932</v>
      </c>
      <c r="D68175">
        <v>10000</v>
      </c>
      <c r="E68175">
        <v>0</v>
      </c>
      <c r="F68175" t="s">
        <v>20</v>
      </c>
      <c r="G68175">
        <v>0</v>
      </c>
      <c r="H68175">
        <v>9.99</v>
      </c>
      <c r="I68175">
        <v>0</v>
      </c>
      <c r="J68175">
        <v>0</v>
      </c>
      <c r="K68175">
        <v>0</v>
      </c>
      <c r="L68175" s="1" t="s">
        <v>114731</v>
      </c>
      <c r="M68175" s="1" t="s">
        <v>114731</v>
      </c>
      <c r="N68175" s="1" t="s">
        <v>133</v>
      </c>
      <c r="O68175" s="1" t="s">
        <v>31</v>
      </c>
      <c r="P68175" s="1" t="s">
        <v>24</v>
      </c>
      <c r="Q68175" t="s">
        <v>25</v>
      </c>
      <c r="R68175" t="s">
        <v>26</v>
      </c>
      <c r="S68175" t="s">
        <v>34</v>
      </c>
    </row>
    <row r="68176" spans="1:19" x14ac:dyDescent="0.3">
      <c r="A68176">
        <v>2027820</v>
      </c>
      <c r="B68176" s="1" t="s">
        <v>114732</v>
      </c>
      <c r="C68176" s="2">
        <v>44931</v>
      </c>
      <c r="D68176">
        <v>10000</v>
      </c>
      <c r="E68176">
        <v>1</v>
      </c>
      <c r="F68176" t="s">
        <v>41</v>
      </c>
      <c r="G68176">
        <v>0</v>
      </c>
      <c r="H68176">
        <v>4.24</v>
      </c>
      <c r="I68176">
        <v>0</v>
      </c>
      <c r="J68176">
        <v>0</v>
      </c>
      <c r="K68176">
        <v>4</v>
      </c>
      <c r="L68176" s="1" t="s">
        <v>58404</v>
      </c>
      <c r="M68176" s="1" t="s">
        <v>58404</v>
      </c>
      <c r="N68176" s="1" t="s">
        <v>22</v>
      </c>
      <c r="O68176" s="1" t="s">
        <v>23</v>
      </c>
      <c r="P68176" s="1" t="s">
        <v>24</v>
      </c>
      <c r="Q68176" t="s">
        <v>25</v>
      </c>
      <c r="R68176" t="s">
        <v>26</v>
      </c>
      <c r="S68176" t="s">
        <v>96</v>
      </c>
    </row>
    <row r="68177" spans="1:19" x14ac:dyDescent="0.3">
      <c r="A68177">
        <v>2237570</v>
      </c>
      <c r="B68177" s="1" t="s">
        <v>114733</v>
      </c>
      <c r="C68177" s="2">
        <v>44930</v>
      </c>
      <c r="D68177">
        <v>0</v>
      </c>
      <c r="E68177">
        <v>0</v>
      </c>
      <c r="F68177" t="s">
        <v>20</v>
      </c>
      <c r="G68177">
        <v>0</v>
      </c>
      <c r="H68177">
        <v>0</v>
      </c>
      <c r="I68177">
        <v>0</v>
      </c>
      <c r="J68177">
        <v>0</v>
      </c>
      <c r="K68177">
        <v>0</v>
      </c>
      <c r="L68177" s="1" t="s">
        <v>89</v>
      </c>
      <c r="M68177" s="1" t="s">
        <v>89</v>
      </c>
      <c r="N68177" s="1" t="s">
        <v>89</v>
      </c>
      <c r="O68177" s="1" t="s">
        <v>89</v>
      </c>
      <c r="P68177" s="1" t="s">
        <v>24</v>
      </c>
      <c r="Q68177" t="s">
        <v>25</v>
      </c>
      <c r="R68177" t="s">
        <v>26</v>
      </c>
      <c r="S68177" t="s">
        <v>34</v>
      </c>
    </row>
    <row r="68178" spans="1:19" x14ac:dyDescent="0.3">
      <c r="A68178">
        <v>2226470</v>
      </c>
      <c r="B68178" s="1" t="s">
        <v>114734</v>
      </c>
      <c r="C68178" s="2">
        <v>44932</v>
      </c>
      <c r="D68178">
        <v>10000</v>
      </c>
      <c r="E68178">
        <v>1</v>
      </c>
      <c r="F68178" t="s">
        <v>41</v>
      </c>
      <c r="G68178">
        <v>0</v>
      </c>
      <c r="H68178">
        <v>0.59</v>
      </c>
      <c r="I68178">
        <v>0</v>
      </c>
      <c r="J68178">
        <v>0</v>
      </c>
      <c r="K68178">
        <v>10</v>
      </c>
      <c r="L68178" s="1" t="s">
        <v>855</v>
      </c>
      <c r="M68178" s="1" t="s">
        <v>855</v>
      </c>
      <c r="N68178" s="1" t="s">
        <v>22</v>
      </c>
      <c r="O68178" s="1" t="s">
        <v>23</v>
      </c>
      <c r="P68178" s="1" t="s">
        <v>24</v>
      </c>
      <c r="Q68178" t="s">
        <v>25</v>
      </c>
      <c r="R68178" t="s">
        <v>26</v>
      </c>
      <c r="S68178" t="s">
        <v>96</v>
      </c>
    </row>
    <row r="68179" spans="1:19" x14ac:dyDescent="0.3">
      <c r="A68179">
        <v>2024990</v>
      </c>
      <c r="B68179" s="1" t="s">
        <v>114735</v>
      </c>
      <c r="C68179" s="2">
        <v>44932</v>
      </c>
      <c r="D68179">
        <v>75000</v>
      </c>
      <c r="E68179">
        <v>2</v>
      </c>
      <c r="F68179" t="s">
        <v>41</v>
      </c>
      <c r="G68179">
        <v>0</v>
      </c>
      <c r="H68179">
        <v>8.99</v>
      </c>
      <c r="I68179">
        <v>0</v>
      </c>
      <c r="J68179">
        <v>0</v>
      </c>
      <c r="K68179">
        <v>32</v>
      </c>
      <c r="L68179" s="1" t="s">
        <v>114736</v>
      </c>
      <c r="M68179" s="1" t="s">
        <v>114736</v>
      </c>
      <c r="N68179" s="1" t="s">
        <v>22</v>
      </c>
      <c r="O68179" s="1" t="s">
        <v>287</v>
      </c>
      <c r="P68179" s="1" t="s">
        <v>24</v>
      </c>
      <c r="Q68179" t="s">
        <v>25</v>
      </c>
      <c r="R68179" t="s">
        <v>26</v>
      </c>
      <c r="S68179" t="s">
        <v>27</v>
      </c>
    </row>
    <row r="68180" spans="1:19" x14ac:dyDescent="0.3">
      <c r="A68180">
        <v>2260420</v>
      </c>
      <c r="B68180" s="1" t="s">
        <v>114737</v>
      </c>
      <c r="C68180" s="2">
        <v>44932</v>
      </c>
      <c r="D68180">
        <v>0</v>
      </c>
      <c r="E68180">
        <v>0</v>
      </c>
      <c r="F68180" t="s">
        <v>20</v>
      </c>
      <c r="G68180">
        <v>0</v>
      </c>
      <c r="H68180">
        <v>0.59</v>
      </c>
      <c r="I68180">
        <v>0</v>
      </c>
      <c r="J68180">
        <v>0</v>
      </c>
      <c r="K68180">
        <v>0</v>
      </c>
      <c r="L68180" s="1" t="s">
        <v>31648</v>
      </c>
      <c r="M68180" s="1" t="s">
        <v>31648</v>
      </c>
      <c r="N68180" s="1" t="s">
        <v>22</v>
      </c>
      <c r="O68180" s="1" t="s">
        <v>37</v>
      </c>
      <c r="P68180" s="1" t="s">
        <v>24</v>
      </c>
      <c r="Q68180" t="s">
        <v>25</v>
      </c>
      <c r="R68180" t="s">
        <v>26</v>
      </c>
      <c r="S68180" t="s">
        <v>34</v>
      </c>
    </row>
    <row r="68181" spans="1:19" x14ac:dyDescent="0.3">
      <c r="A68181">
        <v>1808710</v>
      </c>
      <c r="B68181" s="1" t="s">
        <v>114738</v>
      </c>
      <c r="C68181" s="2">
        <v>44931</v>
      </c>
      <c r="D68181">
        <v>10000</v>
      </c>
      <c r="E68181">
        <v>0</v>
      </c>
      <c r="F68181" t="s">
        <v>20</v>
      </c>
      <c r="G68181">
        <v>0</v>
      </c>
      <c r="H68181">
        <v>7.49</v>
      </c>
      <c r="I68181">
        <v>0</v>
      </c>
      <c r="J68181">
        <v>0</v>
      </c>
      <c r="K68181">
        <v>1</v>
      </c>
      <c r="L68181" s="1" t="s">
        <v>114739</v>
      </c>
      <c r="M68181" s="1" t="s">
        <v>114739</v>
      </c>
      <c r="N68181" s="1" t="s">
        <v>22</v>
      </c>
      <c r="O68181" s="1" t="s">
        <v>31</v>
      </c>
      <c r="P68181" s="1" t="s">
        <v>24</v>
      </c>
      <c r="Q68181" t="s">
        <v>25</v>
      </c>
      <c r="R68181" t="s">
        <v>26</v>
      </c>
      <c r="S68181" t="s">
        <v>96</v>
      </c>
    </row>
    <row r="68182" spans="1:19" x14ac:dyDescent="0.3">
      <c r="A68182">
        <v>2265480</v>
      </c>
      <c r="B68182" s="1" t="s">
        <v>114740</v>
      </c>
      <c r="C68182" s="2">
        <v>44930</v>
      </c>
      <c r="D68182">
        <v>0</v>
      </c>
      <c r="E68182">
        <v>0</v>
      </c>
      <c r="F68182" t="s">
        <v>20</v>
      </c>
      <c r="G68182">
        <v>0</v>
      </c>
      <c r="H68182">
        <v>0</v>
      </c>
      <c r="I68182">
        <v>0</v>
      </c>
      <c r="J68182">
        <v>0</v>
      </c>
      <c r="K68182">
        <v>0</v>
      </c>
      <c r="L68182" s="1" t="s">
        <v>89</v>
      </c>
      <c r="M68182" s="1" t="s">
        <v>89</v>
      </c>
      <c r="N68182" s="1" t="s">
        <v>89</v>
      </c>
      <c r="O68182" s="1" t="s">
        <v>89</v>
      </c>
      <c r="P68182" s="1" t="s">
        <v>24</v>
      </c>
      <c r="Q68182" t="s">
        <v>25</v>
      </c>
      <c r="R68182" t="s">
        <v>26</v>
      </c>
      <c r="S68182" t="s">
        <v>34</v>
      </c>
    </row>
    <row r="68183" spans="1:19" x14ac:dyDescent="0.3">
      <c r="A68183">
        <v>2248470</v>
      </c>
      <c r="B68183" s="1" t="s">
        <v>114741</v>
      </c>
      <c r="C68183" s="2">
        <v>44932</v>
      </c>
      <c r="D68183">
        <v>0</v>
      </c>
      <c r="E68183">
        <v>0</v>
      </c>
      <c r="F68183" t="s">
        <v>20</v>
      </c>
      <c r="G68183">
        <v>0</v>
      </c>
      <c r="H68183">
        <v>1.69</v>
      </c>
      <c r="I68183">
        <v>0</v>
      </c>
      <c r="J68183">
        <v>0</v>
      </c>
      <c r="K68183">
        <v>0</v>
      </c>
      <c r="L68183" s="1" t="s">
        <v>91151</v>
      </c>
      <c r="M68183" s="1" t="s">
        <v>91151</v>
      </c>
      <c r="N68183" s="1" t="s">
        <v>22</v>
      </c>
      <c r="O68183" s="1" t="s">
        <v>23</v>
      </c>
      <c r="P68183" s="1" t="s">
        <v>24</v>
      </c>
      <c r="Q68183" t="s">
        <v>25</v>
      </c>
      <c r="R68183" t="s">
        <v>26</v>
      </c>
      <c r="S68183" t="s">
        <v>34</v>
      </c>
    </row>
    <row r="68184" spans="1:19" x14ac:dyDescent="0.3">
      <c r="A68184">
        <v>2200720</v>
      </c>
      <c r="B68184" s="1" t="s">
        <v>114742</v>
      </c>
      <c r="C68184" s="2">
        <v>44930</v>
      </c>
      <c r="D68184">
        <v>0</v>
      </c>
      <c r="E68184">
        <v>0</v>
      </c>
      <c r="F68184" t="s">
        <v>20</v>
      </c>
      <c r="G68184">
        <v>0</v>
      </c>
      <c r="H68184">
        <v>0</v>
      </c>
      <c r="I68184">
        <v>0</v>
      </c>
      <c r="J68184">
        <v>0</v>
      </c>
      <c r="K68184">
        <v>0</v>
      </c>
      <c r="L68184" s="1" t="s">
        <v>89</v>
      </c>
      <c r="M68184" s="1" t="s">
        <v>89</v>
      </c>
      <c r="N68184" s="1" t="s">
        <v>89</v>
      </c>
      <c r="O68184" s="1" t="s">
        <v>89</v>
      </c>
      <c r="P68184" s="1" t="s">
        <v>24</v>
      </c>
      <c r="Q68184" t="s">
        <v>25</v>
      </c>
      <c r="R68184" t="s">
        <v>26</v>
      </c>
      <c r="S68184" t="s">
        <v>34</v>
      </c>
    </row>
    <row r="68185" spans="1:19" x14ac:dyDescent="0.3">
      <c r="A68185">
        <v>1362010</v>
      </c>
      <c r="B68185" s="1" t="s">
        <v>114743</v>
      </c>
      <c r="C68185" s="2">
        <v>44932</v>
      </c>
      <c r="D68185">
        <v>10000</v>
      </c>
      <c r="E68185">
        <v>6</v>
      </c>
      <c r="F68185" t="s">
        <v>41</v>
      </c>
      <c r="G68185">
        <v>0</v>
      </c>
      <c r="H68185">
        <v>17.989999999999998</v>
      </c>
      <c r="I68185">
        <v>0</v>
      </c>
      <c r="J68185">
        <v>0</v>
      </c>
      <c r="K68185">
        <v>0</v>
      </c>
      <c r="L68185" s="1" t="s">
        <v>114744</v>
      </c>
      <c r="M68185" s="1" t="s">
        <v>114744</v>
      </c>
      <c r="N68185" s="1" t="s">
        <v>22</v>
      </c>
      <c r="O68185" s="1" t="s">
        <v>31</v>
      </c>
      <c r="P68185" s="1" t="s">
        <v>24</v>
      </c>
      <c r="Q68185" t="s">
        <v>25</v>
      </c>
      <c r="R68185" t="s">
        <v>26</v>
      </c>
      <c r="S68185" t="s">
        <v>34</v>
      </c>
    </row>
    <row r="68186" spans="1:19" x14ac:dyDescent="0.3">
      <c r="A68186">
        <v>2246490</v>
      </c>
      <c r="B68186" s="1" t="s">
        <v>114745</v>
      </c>
      <c r="C68186" s="2">
        <v>44932</v>
      </c>
      <c r="D68186">
        <v>0</v>
      </c>
      <c r="E68186">
        <v>0</v>
      </c>
      <c r="F68186" t="s">
        <v>20</v>
      </c>
      <c r="G68186">
        <v>0</v>
      </c>
      <c r="H68186">
        <v>7.19</v>
      </c>
      <c r="I68186">
        <v>0</v>
      </c>
      <c r="J68186">
        <v>0</v>
      </c>
      <c r="K68186">
        <v>0</v>
      </c>
      <c r="L68186" s="1" t="s">
        <v>114746</v>
      </c>
      <c r="M68186" s="1" t="s">
        <v>114746</v>
      </c>
      <c r="N68186" s="1" t="s">
        <v>22</v>
      </c>
      <c r="O68186" s="1" t="s">
        <v>37</v>
      </c>
      <c r="P68186" s="1" t="s">
        <v>24</v>
      </c>
      <c r="Q68186" t="s">
        <v>25</v>
      </c>
      <c r="R68186" t="s">
        <v>26</v>
      </c>
      <c r="S68186" t="s">
        <v>34</v>
      </c>
    </row>
    <row r="68187" spans="1:19" x14ac:dyDescent="0.3">
      <c r="A68187">
        <v>2083870</v>
      </c>
      <c r="B68187" s="1" t="s">
        <v>114747</v>
      </c>
      <c r="C68187" s="2">
        <v>44930</v>
      </c>
      <c r="D68187">
        <v>10000</v>
      </c>
      <c r="E68187">
        <v>1</v>
      </c>
      <c r="F68187" t="s">
        <v>41</v>
      </c>
      <c r="G68187">
        <v>0</v>
      </c>
      <c r="H68187">
        <v>4.4400000000000004</v>
      </c>
      <c r="I68187">
        <v>0</v>
      </c>
      <c r="J68187">
        <v>0</v>
      </c>
      <c r="K68187">
        <v>9</v>
      </c>
      <c r="L68187" s="1" t="s">
        <v>114748</v>
      </c>
      <c r="M68187" s="1" t="s">
        <v>114748</v>
      </c>
      <c r="N68187" s="1" t="s">
        <v>22</v>
      </c>
      <c r="O68187" s="1" t="s">
        <v>45</v>
      </c>
      <c r="P68187" s="1" t="s">
        <v>24</v>
      </c>
      <c r="Q68187" t="s">
        <v>25</v>
      </c>
      <c r="R68187" t="s">
        <v>26</v>
      </c>
      <c r="S68187" t="s">
        <v>96</v>
      </c>
    </row>
    <row r="68188" spans="1:19" x14ac:dyDescent="0.3">
      <c r="A68188">
        <v>2257400</v>
      </c>
      <c r="B68188" s="1" t="s">
        <v>114749</v>
      </c>
      <c r="C68188" s="2">
        <v>44930</v>
      </c>
      <c r="D68188">
        <v>10000</v>
      </c>
      <c r="E68188">
        <v>6</v>
      </c>
      <c r="F68188" t="s">
        <v>41</v>
      </c>
      <c r="G68188">
        <v>0</v>
      </c>
      <c r="H68188">
        <v>13.99</v>
      </c>
      <c r="I68188">
        <v>0</v>
      </c>
      <c r="J68188">
        <v>0</v>
      </c>
      <c r="K68188">
        <v>0</v>
      </c>
      <c r="L68188" s="1" t="s">
        <v>71310</v>
      </c>
      <c r="M68188" s="1" t="s">
        <v>71310</v>
      </c>
      <c r="N68188" s="1" t="s">
        <v>22</v>
      </c>
      <c r="O68188" s="1" t="s">
        <v>208</v>
      </c>
      <c r="P68188" s="1" t="s">
        <v>24</v>
      </c>
      <c r="Q68188" t="s">
        <v>25</v>
      </c>
      <c r="R68188" t="s">
        <v>26</v>
      </c>
      <c r="S68188" t="s">
        <v>34</v>
      </c>
    </row>
    <row r="68189" spans="1:19" x14ac:dyDescent="0.3">
      <c r="A68189">
        <v>2233740</v>
      </c>
      <c r="B68189" s="1" t="s">
        <v>114750</v>
      </c>
      <c r="C68189" s="2">
        <v>44932</v>
      </c>
      <c r="D68189">
        <v>10000</v>
      </c>
      <c r="E68189">
        <v>0</v>
      </c>
      <c r="F68189" t="s">
        <v>20</v>
      </c>
      <c r="G68189">
        <v>0</v>
      </c>
      <c r="H68189">
        <v>5.99</v>
      </c>
      <c r="I68189">
        <v>0</v>
      </c>
      <c r="J68189">
        <v>0</v>
      </c>
      <c r="K68189">
        <v>0</v>
      </c>
      <c r="L68189" s="1" t="s">
        <v>76584</v>
      </c>
      <c r="M68189" s="1" t="s">
        <v>76584</v>
      </c>
      <c r="N68189" s="1" t="s">
        <v>22</v>
      </c>
      <c r="O68189" s="1" t="s">
        <v>23</v>
      </c>
      <c r="P68189" s="1" t="s">
        <v>24</v>
      </c>
      <c r="Q68189" t="s">
        <v>25</v>
      </c>
      <c r="R68189" t="s">
        <v>26</v>
      </c>
      <c r="S68189" t="s">
        <v>34</v>
      </c>
    </row>
    <row r="68190" spans="1:19" x14ac:dyDescent="0.3">
      <c r="A68190">
        <v>2173940</v>
      </c>
      <c r="B68190" s="1" t="s">
        <v>114751</v>
      </c>
      <c r="C68190" s="2">
        <v>44928</v>
      </c>
      <c r="D68190">
        <v>0</v>
      </c>
      <c r="E68190">
        <v>0</v>
      </c>
      <c r="F68190" t="s">
        <v>20</v>
      </c>
      <c r="G68190">
        <v>0</v>
      </c>
      <c r="H68190">
        <v>0</v>
      </c>
      <c r="I68190">
        <v>0</v>
      </c>
      <c r="J68190">
        <v>0</v>
      </c>
      <c r="K68190">
        <v>8</v>
      </c>
      <c r="L68190" s="1" t="s">
        <v>114752</v>
      </c>
      <c r="M68190" s="1" t="s">
        <v>114752</v>
      </c>
      <c r="N68190" s="1" t="s">
        <v>1079</v>
      </c>
      <c r="O68190" s="1" t="s">
        <v>109</v>
      </c>
      <c r="P68190" s="1" t="s">
        <v>24</v>
      </c>
      <c r="Q68190" t="s">
        <v>25</v>
      </c>
      <c r="R68190" t="s">
        <v>26</v>
      </c>
      <c r="S68190" t="s">
        <v>96</v>
      </c>
    </row>
    <row r="68191" spans="1:19" x14ac:dyDescent="0.3">
      <c r="A68191">
        <v>2233870</v>
      </c>
      <c r="B68191" s="1" t="s">
        <v>114753</v>
      </c>
      <c r="C68191" s="2">
        <v>44932</v>
      </c>
      <c r="D68191">
        <v>10000</v>
      </c>
      <c r="E68191">
        <v>1</v>
      </c>
      <c r="F68191" t="s">
        <v>41</v>
      </c>
      <c r="G68191">
        <v>0</v>
      </c>
      <c r="H68191">
        <v>1.19</v>
      </c>
      <c r="I68191">
        <v>0</v>
      </c>
      <c r="J68191">
        <v>0</v>
      </c>
      <c r="K68191">
        <v>20</v>
      </c>
      <c r="L68191" s="1" t="s">
        <v>2111</v>
      </c>
      <c r="M68191" s="1" t="s">
        <v>2111</v>
      </c>
      <c r="N68191" s="1" t="s">
        <v>22</v>
      </c>
      <c r="O68191" s="1" t="s">
        <v>31</v>
      </c>
      <c r="P68191" s="1" t="s">
        <v>24</v>
      </c>
      <c r="Q68191" t="s">
        <v>25</v>
      </c>
      <c r="R68191" t="s">
        <v>26</v>
      </c>
      <c r="S68191" t="s">
        <v>27</v>
      </c>
    </row>
    <row r="68192" spans="1:19" x14ac:dyDescent="0.3">
      <c r="A68192">
        <v>2211700</v>
      </c>
      <c r="B68192" s="1" t="s">
        <v>114754</v>
      </c>
      <c r="C68192" s="2">
        <v>44933</v>
      </c>
      <c r="D68192">
        <v>0</v>
      </c>
      <c r="E68192">
        <v>0</v>
      </c>
      <c r="F68192" t="s">
        <v>20</v>
      </c>
      <c r="G68192">
        <v>0</v>
      </c>
      <c r="H68192">
        <v>0</v>
      </c>
      <c r="I68192">
        <v>0</v>
      </c>
      <c r="J68192">
        <v>0</v>
      </c>
      <c r="K68192">
        <v>0</v>
      </c>
      <c r="L68192" s="1" t="s">
        <v>89</v>
      </c>
      <c r="M68192" s="1" t="s">
        <v>89</v>
      </c>
      <c r="N68192" s="1" t="s">
        <v>89</v>
      </c>
      <c r="O68192" s="1" t="s">
        <v>89</v>
      </c>
      <c r="P68192" s="1" t="s">
        <v>24</v>
      </c>
      <c r="Q68192" t="s">
        <v>25</v>
      </c>
      <c r="R68192" t="s">
        <v>26</v>
      </c>
      <c r="S68192" t="s">
        <v>34</v>
      </c>
    </row>
    <row r="68193" spans="1:19" x14ac:dyDescent="0.3">
      <c r="A68193">
        <v>2258590</v>
      </c>
      <c r="B68193" s="1" t="s">
        <v>114755</v>
      </c>
      <c r="C68193" s="2">
        <v>44931</v>
      </c>
      <c r="D68193">
        <v>10000</v>
      </c>
      <c r="E68193">
        <v>0</v>
      </c>
      <c r="F68193" t="s">
        <v>20</v>
      </c>
      <c r="G68193">
        <v>0</v>
      </c>
      <c r="H68193">
        <v>7.99</v>
      </c>
      <c r="I68193">
        <v>0</v>
      </c>
      <c r="J68193">
        <v>0</v>
      </c>
      <c r="K68193">
        <v>0</v>
      </c>
      <c r="L68193" s="1" t="s">
        <v>114756</v>
      </c>
      <c r="M68193" s="1" t="s">
        <v>114756</v>
      </c>
      <c r="N68193" s="1" t="s">
        <v>22</v>
      </c>
      <c r="O68193" s="1" t="s">
        <v>23</v>
      </c>
      <c r="P68193" s="1" t="s">
        <v>24</v>
      </c>
      <c r="Q68193" t="s">
        <v>25</v>
      </c>
      <c r="R68193" t="s">
        <v>26</v>
      </c>
      <c r="S68193" t="s">
        <v>34</v>
      </c>
    </row>
    <row r="68194" spans="1:19" x14ac:dyDescent="0.3">
      <c r="A68194">
        <v>2254490</v>
      </c>
      <c r="B68194" s="1" t="s">
        <v>114757</v>
      </c>
      <c r="C68194" s="2">
        <v>44930</v>
      </c>
      <c r="D68194">
        <v>0</v>
      </c>
      <c r="E68194">
        <v>0</v>
      </c>
      <c r="F68194" t="s">
        <v>20</v>
      </c>
      <c r="G68194">
        <v>0</v>
      </c>
      <c r="H68194">
        <v>0</v>
      </c>
      <c r="I68194">
        <v>0</v>
      </c>
      <c r="J68194">
        <v>0</v>
      </c>
      <c r="K68194">
        <v>14</v>
      </c>
      <c r="L68194" s="1" t="s">
        <v>114758</v>
      </c>
      <c r="M68194" s="1" t="s">
        <v>114758</v>
      </c>
      <c r="N68194" s="1" t="s">
        <v>22</v>
      </c>
      <c r="O68194" s="1" t="s">
        <v>31</v>
      </c>
      <c r="P68194" s="1" t="s">
        <v>24</v>
      </c>
      <c r="Q68194" t="s">
        <v>25</v>
      </c>
      <c r="R68194" t="s">
        <v>26</v>
      </c>
      <c r="S68194" t="s">
        <v>27</v>
      </c>
    </row>
    <row r="68195" spans="1:19" x14ac:dyDescent="0.3">
      <c r="A68195">
        <v>2143110</v>
      </c>
      <c r="B68195" s="1" t="s">
        <v>114759</v>
      </c>
      <c r="C68195" s="2">
        <v>44932</v>
      </c>
      <c r="D68195">
        <v>10000</v>
      </c>
      <c r="E68195">
        <v>1</v>
      </c>
      <c r="F68195" t="s">
        <v>41</v>
      </c>
      <c r="G68195">
        <v>0</v>
      </c>
      <c r="H68195">
        <v>4.79</v>
      </c>
      <c r="I68195">
        <v>0</v>
      </c>
      <c r="J68195">
        <v>0</v>
      </c>
      <c r="K68195">
        <v>15</v>
      </c>
      <c r="L68195" s="1" t="s">
        <v>475</v>
      </c>
      <c r="M68195" s="1" t="s">
        <v>475</v>
      </c>
      <c r="N68195" s="1" t="s">
        <v>22</v>
      </c>
      <c r="O68195" s="1" t="s">
        <v>45</v>
      </c>
      <c r="P68195" s="1" t="s">
        <v>24</v>
      </c>
      <c r="Q68195" t="s">
        <v>25</v>
      </c>
      <c r="R68195" t="s">
        <v>26</v>
      </c>
      <c r="S68195" t="s">
        <v>27</v>
      </c>
    </row>
    <row r="68196" spans="1:19" x14ac:dyDescent="0.3">
      <c r="A68196">
        <v>2148230</v>
      </c>
      <c r="B68196" s="1" t="s">
        <v>114760</v>
      </c>
      <c r="C68196" s="2">
        <v>44933</v>
      </c>
      <c r="D68196">
        <v>0</v>
      </c>
      <c r="E68196">
        <v>0</v>
      </c>
      <c r="F68196" t="s">
        <v>20</v>
      </c>
      <c r="G68196">
        <v>0</v>
      </c>
      <c r="H68196">
        <v>3.55</v>
      </c>
      <c r="I68196">
        <v>0</v>
      </c>
      <c r="J68196">
        <v>0</v>
      </c>
      <c r="K68196">
        <v>4</v>
      </c>
      <c r="L68196" s="1" t="s">
        <v>9342</v>
      </c>
      <c r="M68196" s="1" t="s">
        <v>9342</v>
      </c>
      <c r="N68196" s="1" t="s">
        <v>22</v>
      </c>
      <c r="O68196" s="1" t="s">
        <v>23</v>
      </c>
      <c r="P68196" s="1" t="s">
        <v>24</v>
      </c>
      <c r="Q68196" t="s">
        <v>25</v>
      </c>
      <c r="R68196" t="s">
        <v>26</v>
      </c>
      <c r="S68196" t="s">
        <v>96</v>
      </c>
    </row>
    <row r="68197" spans="1:19" x14ac:dyDescent="0.3">
      <c r="A68197">
        <v>2223640</v>
      </c>
      <c r="B68197" s="1" t="s">
        <v>114761</v>
      </c>
      <c r="C68197" s="2">
        <v>44932</v>
      </c>
      <c r="D68197">
        <v>0</v>
      </c>
      <c r="E68197">
        <v>0</v>
      </c>
      <c r="F68197" t="s">
        <v>20</v>
      </c>
      <c r="G68197">
        <v>0</v>
      </c>
      <c r="H68197">
        <v>2.99</v>
      </c>
      <c r="I68197">
        <v>0</v>
      </c>
      <c r="J68197">
        <v>0</v>
      </c>
      <c r="K68197">
        <v>23</v>
      </c>
      <c r="L68197" s="1" t="s">
        <v>114762</v>
      </c>
      <c r="M68197" s="1" t="s">
        <v>114762</v>
      </c>
      <c r="N68197" s="1" t="s">
        <v>22</v>
      </c>
      <c r="O68197" s="1" t="s">
        <v>31</v>
      </c>
      <c r="P68197" s="1" t="s">
        <v>24</v>
      </c>
      <c r="Q68197" t="s">
        <v>25</v>
      </c>
      <c r="R68197" t="s">
        <v>26</v>
      </c>
      <c r="S68197" t="s">
        <v>27</v>
      </c>
    </row>
    <row r="68198" spans="1:19" x14ac:dyDescent="0.3">
      <c r="A68198">
        <v>2269040</v>
      </c>
      <c r="B68198" s="1" t="s">
        <v>114763</v>
      </c>
      <c r="C68198" s="2">
        <v>44934</v>
      </c>
      <c r="D68198">
        <v>0</v>
      </c>
      <c r="E68198">
        <v>0</v>
      </c>
      <c r="F68198" t="s">
        <v>20</v>
      </c>
      <c r="G68198">
        <v>0</v>
      </c>
      <c r="H68198">
        <v>0</v>
      </c>
      <c r="I68198">
        <v>0</v>
      </c>
      <c r="J68198">
        <v>0</v>
      </c>
      <c r="K68198">
        <v>0</v>
      </c>
      <c r="L68198" s="1" t="s">
        <v>89</v>
      </c>
      <c r="M68198" s="1" t="s">
        <v>89</v>
      </c>
      <c r="N68198" s="1" t="s">
        <v>89</v>
      </c>
      <c r="O68198" s="1" t="s">
        <v>89</v>
      </c>
      <c r="P68198" s="1" t="s">
        <v>24</v>
      </c>
      <c r="Q68198" t="s">
        <v>25</v>
      </c>
      <c r="R68198" t="s">
        <v>26</v>
      </c>
      <c r="S68198" t="s">
        <v>34</v>
      </c>
    </row>
    <row r="68199" spans="1:19" x14ac:dyDescent="0.3">
      <c r="A68199">
        <v>2194400</v>
      </c>
      <c r="B68199" s="1" t="s">
        <v>114764</v>
      </c>
      <c r="C68199" s="2">
        <v>44933</v>
      </c>
      <c r="D68199">
        <v>0</v>
      </c>
      <c r="E68199">
        <v>0</v>
      </c>
      <c r="F68199" t="s">
        <v>20</v>
      </c>
      <c r="G68199">
        <v>0</v>
      </c>
      <c r="H68199">
        <v>0</v>
      </c>
      <c r="I68199">
        <v>0</v>
      </c>
      <c r="J68199">
        <v>0</v>
      </c>
      <c r="K68199">
        <v>0</v>
      </c>
      <c r="L68199" s="1" t="s">
        <v>80551</v>
      </c>
      <c r="M68199" s="1" t="s">
        <v>80551</v>
      </c>
      <c r="N68199" s="1" t="s">
        <v>22</v>
      </c>
      <c r="O68199" s="1" t="s">
        <v>31</v>
      </c>
      <c r="P68199" s="1" t="s">
        <v>24</v>
      </c>
      <c r="Q68199" t="s">
        <v>25</v>
      </c>
      <c r="R68199" t="s">
        <v>26</v>
      </c>
      <c r="S68199" t="s">
        <v>34</v>
      </c>
    </row>
    <row r="68200" spans="1:19" x14ac:dyDescent="0.3">
      <c r="A68200">
        <v>2082040</v>
      </c>
      <c r="B68200" s="1" t="s">
        <v>114765</v>
      </c>
      <c r="C68200" s="2">
        <v>44928</v>
      </c>
      <c r="D68200">
        <v>75000</v>
      </c>
      <c r="E68200">
        <v>0</v>
      </c>
      <c r="F68200" t="s">
        <v>20</v>
      </c>
      <c r="G68200">
        <v>0</v>
      </c>
      <c r="H68200">
        <v>2.39</v>
      </c>
      <c r="I68200">
        <v>0</v>
      </c>
      <c r="J68200">
        <v>0</v>
      </c>
      <c r="K68200">
        <v>0</v>
      </c>
      <c r="L68200" s="1" t="s">
        <v>34345</v>
      </c>
      <c r="M68200" s="1" t="s">
        <v>34345</v>
      </c>
      <c r="N68200" s="1" t="s">
        <v>22</v>
      </c>
      <c r="O68200" s="1" t="s">
        <v>31</v>
      </c>
      <c r="P68200" s="1" t="s">
        <v>24</v>
      </c>
      <c r="Q68200" t="s">
        <v>25</v>
      </c>
      <c r="R68200" t="s">
        <v>26</v>
      </c>
      <c r="S68200" t="s">
        <v>34</v>
      </c>
    </row>
    <row r="68201" spans="1:19" x14ac:dyDescent="0.3">
      <c r="A68201">
        <v>2196230</v>
      </c>
      <c r="B68201" s="1" t="s">
        <v>114766</v>
      </c>
      <c r="C68201" s="2">
        <v>44932</v>
      </c>
      <c r="D68201">
        <v>10000</v>
      </c>
      <c r="E68201">
        <v>2</v>
      </c>
      <c r="F68201" t="s">
        <v>41</v>
      </c>
      <c r="G68201">
        <v>13</v>
      </c>
      <c r="H68201">
        <v>6.99</v>
      </c>
      <c r="I68201">
        <v>0</v>
      </c>
      <c r="J68201">
        <v>0</v>
      </c>
      <c r="K68201">
        <v>0</v>
      </c>
      <c r="L68201" s="1" t="s">
        <v>114767</v>
      </c>
      <c r="M68201" s="1" t="s">
        <v>114767</v>
      </c>
      <c r="N68201" s="1" t="s">
        <v>22</v>
      </c>
      <c r="O68201" s="1" t="s">
        <v>31</v>
      </c>
      <c r="P68201" s="1" t="s">
        <v>24</v>
      </c>
      <c r="Q68201" t="s">
        <v>25</v>
      </c>
      <c r="R68201" t="s">
        <v>26</v>
      </c>
      <c r="S68201" t="s">
        <v>34</v>
      </c>
    </row>
    <row r="68202" spans="1:19" x14ac:dyDescent="0.3">
      <c r="A68202">
        <v>2256190</v>
      </c>
      <c r="B68202" s="1" t="s">
        <v>114768</v>
      </c>
      <c r="C68202" s="2">
        <v>44929</v>
      </c>
      <c r="D68202">
        <v>0</v>
      </c>
      <c r="E68202">
        <v>0</v>
      </c>
      <c r="F68202" t="s">
        <v>20</v>
      </c>
      <c r="G68202">
        <v>0</v>
      </c>
      <c r="H68202">
        <v>1.19</v>
      </c>
      <c r="I68202">
        <v>0</v>
      </c>
      <c r="J68202">
        <v>0</v>
      </c>
      <c r="K68202">
        <v>100</v>
      </c>
      <c r="L68202" s="1" t="s">
        <v>881</v>
      </c>
      <c r="M68202" s="1" t="s">
        <v>881</v>
      </c>
      <c r="N68202" s="1" t="s">
        <v>22</v>
      </c>
      <c r="O68202" s="1" t="s">
        <v>23</v>
      </c>
      <c r="P68202" s="1" t="s">
        <v>24</v>
      </c>
      <c r="Q68202" t="s">
        <v>25</v>
      </c>
      <c r="R68202" t="s">
        <v>26</v>
      </c>
      <c r="S68202" t="s">
        <v>47</v>
      </c>
    </row>
    <row r="68203" spans="1:19" x14ac:dyDescent="0.3">
      <c r="A68203">
        <v>2261410</v>
      </c>
      <c r="B68203" s="1" t="s">
        <v>114769</v>
      </c>
      <c r="C68203" s="2">
        <v>44932</v>
      </c>
      <c r="D68203">
        <v>10000</v>
      </c>
      <c r="E68203">
        <v>0</v>
      </c>
      <c r="F68203" t="s">
        <v>20</v>
      </c>
      <c r="G68203">
        <v>0</v>
      </c>
      <c r="H68203">
        <v>0.69</v>
      </c>
      <c r="I68203">
        <v>0</v>
      </c>
      <c r="J68203">
        <v>0</v>
      </c>
      <c r="K68203">
        <v>5</v>
      </c>
      <c r="L68203" s="1" t="s">
        <v>114770</v>
      </c>
      <c r="M68203" s="1" t="s">
        <v>114770</v>
      </c>
      <c r="N68203" s="1" t="s">
        <v>22</v>
      </c>
      <c r="O68203" s="1" t="s">
        <v>23</v>
      </c>
      <c r="P68203" s="1" t="s">
        <v>24</v>
      </c>
      <c r="Q68203" t="s">
        <v>25</v>
      </c>
      <c r="R68203" t="s">
        <v>26</v>
      </c>
      <c r="S68203" t="s">
        <v>96</v>
      </c>
    </row>
    <row r="68204" spans="1:19" x14ac:dyDescent="0.3">
      <c r="A68204">
        <v>2205290</v>
      </c>
      <c r="B68204" s="1" t="s">
        <v>114771</v>
      </c>
      <c r="C68204" s="2">
        <v>44932</v>
      </c>
      <c r="D68204">
        <v>10000</v>
      </c>
      <c r="E68204">
        <v>0</v>
      </c>
      <c r="F68204" t="s">
        <v>20</v>
      </c>
      <c r="G68204">
        <v>0</v>
      </c>
      <c r="H68204">
        <v>2.99</v>
      </c>
      <c r="I68204">
        <v>0</v>
      </c>
      <c r="J68204">
        <v>0</v>
      </c>
      <c r="K68204">
        <v>0</v>
      </c>
      <c r="L68204" s="1" t="s">
        <v>104906</v>
      </c>
      <c r="M68204" s="1" t="s">
        <v>104906</v>
      </c>
      <c r="N68204" s="1" t="s">
        <v>22</v>
      </c>
      <c r="O68204" s="1" t="s">
        <v>287</v>
      </c>
      <c r="P68204" s="1" t="s">
        <v>24</v>
      </c>
      <c r="Q68204" t="s">
        <v>25</v>
      </c>
      <c r="R68204" t="s">
        <v>26</v>
      </c>
      <c r="S68204" t="s">
        <v>34</v>
      </c>
    </row>
    <row r="68205" spans="1:19" x14ac:dyDescent="0.3">
      <c r="A68205">
        <v>1800370</v>
      </c>
      <c r="B68205" s="1" t="s">
        <v>27390</v>
      </c>
      <c r="C68205" s="2">
        <v>44935</v>
      </c>
      <c r="D68205">
        <v>0</v>
      </c>
      <c r="E68205">
        <v>0</v>
      </c>
      <c r="F68205" t="s">
        <v>20</v>
      </c>
      <c r="G68205">
        <v>0</v>
      </c>
      <c r="H68205">
        <v>0.84</v>
      </c>
      <c r="I68205">
        <v>0</v>
      </c>
      <c r="J68205">
        <v>0</v>
      </c>
      <c r="K68205">
        <v>55</v>
      </c>
      <c r="L68205" s="1" t="s">
        <v>114772</v>
      </c>
      <c r="M68205" s="1" t="s">
        <v>114772</v>
      </c>
      <c r="N68205" s="1" t="s">
        <v>22</v>
      </c>
      <c r="O68205" s="1" t="s">
        <v>23</v>
      </c>
      <c r="P68205" s="1" t="s">
        <v>24</v>
      </c>
      <c r="Q68205" t="s">
        <v>25</v>
      </c>
      <c r="R68205" t="s">
        <v>26</v>
      </c>
      <c r="S68205" t="s">
        <v>47</v>
      </c>
    </row>
    <row r="68206" spans="1:19" x14ac:dyDescent="0.3">
      <c r="A68206">
        <v>2189350</v>
      </c>
      <c r="B68206" s="1" t="s">
        <v>114773</v>
      </c>
      <c r="C68206" s="2">
        <v>44930</v>
      </c>
      <c r="D68206">
        <v>10000</v>
      </c>
      <c r="E68206">
        <v>0</v>
      </c>
      <c r="F68206" t="s">
        <v>20</v>
      </c>
      <c r="G68206">
        <v>0</v>
      </c>
      <c r="H68206">
        <v>2.99</v>
      </c>
      <c r="I68206">
        <v>0</v>
      </c>
      <c r="J68206">
        <v>0</v>
      </c>
      <c r="K68206">
        <v>0</v>
      </c>
      <c r="L68206" s="1" t="s">
        <v>114774</v>
      </c>
      <c r="M68206" s="1" t="s">
        <v>114774</v>
      </c>
      <c r="N68206" s="1" t="s">
        <v>22</v>
      </c>
      <c r="O68206" s="1" t="s">
        <v>45</v>
      </c>
      <c r="P68206" s="1" t="s">
        <v>24</v>
      </c>
      <c r="Q68206" t="s">
        <v>25</v>
      </c>
      <c r="R68206" t="s">
        <v>26</v>
      </c>
      <c r="S68206" t="s">
        <v>34</v>
      </c>
    </row>
    <row r="68207" spans="1:19" x14ac:dyDescent="0.3">
      <c r="A68207">
        <v>2129150</v>
      </c>
      <c r="B68207" s="1" t="s">
        <v>114775</v>
      </c>
      <c r="C68207" s="2">
        <v>44931</v>
      </c>
      <c r="D68207">
        <v>10000</v>
      </c>
      <c r="E68207">
        <v>1</v>
      </c>
      <c r="F68207" t="s">
        <v>41</v>
      </c>
      <c r="G68207">
        <v>0</v>
      </c>
      <c r="H68207">
        <v>3.99</v>
      </c>
      <c r="I68207">
        <v>0</v>
      </c>
      <c r="J68207">
        <v>0</v>
      </c>
      <c r="K68207">
        <v>0</v>
      </c>
      <c r="L68207" s="1" t="s">
        <v>41881</v>
      </c>
      <c r="M68207" s="1" t="s">
        <v>41881</v>
      </c>
      <c r="N68207" s="1" t="s">
        <v>22</v>
      </c>
      <c r="O68207" s="1" t="s">
        <v>31</v>
      </c>
      <c r="P68207" s="1" t="s">
        <v>24</v>
      </c>
      <c r="Q68207" t="s">
        <v>25</v>
      </c>
      <c r="R68207" t="s">
        <v>26</v>
      </c>
      <c r="S68207" t="s">
        <v>34</v>
      </c>
    </row>
    <row r="68208" spans="1:19" x14ac:dyDescent="0.3">
      <c r="A68208">
        <v>2074940</v>
      </c>
      <c r="B68208" s="1" t="s">
        <v>114776</v>
      </c>
      <c r="C68208" s="2">
        <v>44932</v>
      </c>
      <c r="D68208">
        <v>10000</v>
      </c>
      <c r="E68208">
        <v>19</v>
      </c>
      <c r="F68208" t="s">
        <v>41</v>
      </c>
      <c r="G68208">
        <v>0</v>
      </c>
      <c r="H68208">
        <v>10.79</v>
      </c>
      <c r="I68208">
        <v>0</v>
      </c>
      <c r="J68208">
        <v>0</v>
      </c>
      <c r="K68208">
        <v>0</v>
      </c>
      <c r="L68208" s="1" t="s">
        <v>114777</v>
      </c>
      <c r="M68208" s="1" t="s">
        <v>1823</v>
      </c>
      <c r="N68208" s="1" t="s">
        <v>22</v>
      </c>
      <c r="O68208" s="1" t="s">
        <v>37</v>
      </c>
      <c r="P68208" s="1" t="s">
        <v>24</v>
      </c>
      <c r="Q68208" t="s">
        <v>25</v>
      </c>
      <c r="R68208" t="s">
        <v>26</v>
      </c>
      <c r="S68208" t="s">
        <v>34</v>
      </c>
    </row>
    <row r="68209" spans="1:19" x14ac:dyDescent="0.3">
      <c r="A68209">
        <v>1619940</v>
      </c>
      <c r="B68209" s="1" t="s">
        <v>114778</v>
      </c>
      <c r="C68209" s="2">
        <v>44932</v>
      </c>
      <c r="D68209">
        <v>10000</v>
      </c>
      <c r="E68209">
        <v>1</v>
      </c>
      <c r="F68209" t="s">
        <v>41</v>
      </c>
      <c r="G68209">
        <v>0</v>
      </c>
      <c r="H68209">
        <v>1</v>
      </c>
      <c r="I68209">
        <v>0</v>
      </c>
      <c r="J68209">
        <v>0</v>
      </c>
      <c r="K68209">
        <v>0</v>
      </c>
      <c r="L68209" s="1" t="s">
        <v>114779</v>
      </c>
      <c r="M68209" s="1" t="s">
        <v>114779</v>
      </c>
      <c r="N68209" s="1" t="s">
        <v>22</v>
      </c>
      <c r="O68209" s="1" t="s">
        <v>31</v>
      </c>
      <c r="P68209" s="1" t="s">
        <v>24</v>
      </c>
      <c r="Q68209" t="s">
        <v>25</v>
      </c>
      <c r="R68209" t="s">
        <v>26</v>
      </c>
      <c r="S68209" t="s">
        <v>34</v>
      </c>
    </row>
    <row r="68210" spans="1:19" x14ac:dyDescent="0.3">
      <c r="A68210">
        <v>1727550</v>
      </c>
      <c r="B68210" s="1" t="s">
        <v>114780</v>
      </c>
      <c r="C68210" s="2">
        <v>44932</v>
      </c>
      <c r="D68210">
        <v>0</v>
      </c>
      <c r="E68210">
        <v>0</v>
      </c>
      <c r="F68210" t="s">
        <v>20</v>
      </c>
      <c r="G68210">
        <v>0</v>
      </c>
      <c r="H68210">
        <v>0</v>
      </c>
      <c r="I68210">
        <v>0</v>
      </c>
      <c r="J68210">
        <v>0</v>
      </c>
      <c r="K68210">
        <v>0</v>
      </c>
      <c r="L68210" s="1" t="s">
        <v>58864</v>
      </c>
      <c r="M68210" s="1" t="s">
        <v>58864</v>
      </c>
      <c r="N68210" s="1" t="s">
        <v>22</v>
      </c>
      <c r="O68210" s="1" t="s">
        <v>31</v>
      </c>
      <c r="P68210" s="1" t="s">
        <v>24</v>
      </c>
      <c r="Q68210" t="s">
        <v>25</v>
      </c>
      <c r="R68210" t="s">
        <v>26</v>
      </c>
      <c r="S68210" t="s">
        <v>34</v>
      </c>
    </row>
    <row r="68211" spans="1:19" x14ac:dyDescent="0.3">
      <c r="A68211">
        <v>1924940</v>
      </c>
      <c r="B68211" s="1" t="s">
        <v>114781</v>
      </c>
      <c r="C68211" s="2">
        <v>44934</v>
      </c>
      <c r="D68211">
        <v>0</v>
      </c>
      <c r="E68211">
        <v>0</v>
      </c>
      <c r="F68211" t="s">
        <v>20</v>
      </c>
      <c r="G68211">
        <v>0</v>
      </c>
      <c r="H68211">
        <v>7.19</v>
      </c>
      <c r="I68211">
        <v>0</v>
      </c>
      <c r="J68211">
        <v>0</v>
      </c>
      <c r="K68211">
        <v>85</v>
      </c>
      <c r="L68211" s="1" t="s">
        <v>13130</v>
      </c>
      <c r="M68211" s="1" t="s">
        <v>13130</v>
      </c>
      <c r="N68211" s="1" t="s">
        <v>22</v>
      </c>
      <c r="O68211" s="1" t="s">
        <v>23</v>
      </c>
      <c r="P68211" s="1" t="s">
        <v>24</v>
      </c>
      <c r="Q68211" t="s">
        <v>25</v>
      </c>
      <c r="R68211" t="s">
        <v>26</v>
      </c>
      <c r="S68211" t="s">
        <v>47</v>
      </c>
    </row>
    <row r="68212" spans="1:19" x14ac:dyDescent="0.3">
      <c r="A68212">
        <v>2193970</v>
      </c>
      <c r="B68212" s="1" t="s">
        <v>114782</v>
      </c>
      <c r="C68212" s="2">
        <v>44932</v>
      </c>
      <c r="D68212">
        <v>10000</v>
      </c>
      <c r="E68212">
        <v>1</v>
      </c>
      <c r="F68212" t="s">
        <v>41</v>
      </c>
      <c r="G68212">
        <v>0</v>
      </c>
      <c r="H68212">
        <v>17.489999999999998</v>
      </c>
      <c r="I68212">
        <v>0</v>
      </c>
      <c r="J68212">
        <v>0</v>
      </c>
      <c r="K68212">
        <v>0</v>
      </c>
      <c r="L68212" s="1" t="s">
        <v>21766</v>
      </c>
      <c r="M68212" s="1" t="s">
        <v>21766</v>
      </c>
      <c r="N68212" s="1" t="s">
        <v>89</v>
      </c>
      <c r="O68212" s="1" t="s">
        <v>640</v>
      </c>
      <c r="P68212" s="1" t="s">
        <v>24</v>
      </c>
      <c r="Q68212" t="s">
        <v>25</v>
      </c>
      <c r="R68212" t="s">
        <v>26</v>
      </c>
      <c r="S68212" t="s">
        <v>34</v>
      </c>
    </row>
    <row r="68213" spans="1:19" x14ac:dyDescent="0.3">
      <c r="A68213">
        <v>1333560</v>
      </c>
      <c r="B68213" s="1" t="s">
        <v>114783</v>
      </c>
      <c r="C68213" s="2">
        <v>44932</v>
      </c>
      <c r="D68213">
        <v>10000</v>
      </c>
      <c r="E68213">
        <v>121</v>
      </c>
      <c r="F68213" t="s">
        <v>91</v>
      </c>
      <c r="G68213">
        <v>0</v>
      </c>
      <c r="H68213">
        <v>14.99</v>
      </c>
      <c r="I68213">
        <v>0</v>
      </c>
      <c r="J68213">
        <v>0</v>
      </c>
      <c r="K68213">
        <v>16</v>
      </c>
      <c r="L68213" s="1" t="s">
        <v>114784</v>
      </c>
      <c r="M68213" s="1" t="s">
        <v>114784</v>
      </c>
      <c r="N68213" s="1" t="s">
        <v>22</v>
      </c>
      <c r="O68213" s="1" t="s">
        <v>37</v>
      </c>
      <c r="P68213" s="1" t="s">
        <v>24</v>
      </c>
      <c r="Q68213" t="s">
        <v>25</v>
      </c>
      <c r="R68213" t="s">
        <v>26</v>
      </c>
      <c r="S68213" t="s">
        <v>27</v>
      </c>
    </row>
    <row r="68214" spans="1:19" x14ac:dyDescent="0.3">
      <c r="A68214">
        <v>2254020</v>
      </c>
      <c r="B68214" s="1" t="s">
        <v>114785</v>
      </c>
      <c r="C68214" s="2">
        <v>44931</v>
      </c>
      <c r="D68214">
        <v>10000</v>
      </c>
      <c r="E68214">
        <v>0</v>
      </c>
      <c r="F68214" t="s">
        <v>20</v>
      </c>
      <c r="G68214">
        <v>0</v>
      </c>
      <c r="H68214">
        <v>9.99</v>
      </c>
      <c r="I68214">
        <v>0</v>
      </c>
      <c r="J68214">
        <v>0</v>
      </c>
      <c r="K68214">
        <v>0</v>
      </c>
      <c r="L68214" s="1" t="s">
        <v>114786</v>
      </c>
      <c r="M68214" s="1" t="s">
        <v>114786</v>
      </c>
      <c r="N68214" s="1" t="s">
        <v>22</v>
      </c>
      <c r="O68214" s="1" t="s">
        <v>31</v>
      </c>
      <c r="P68214" s="1" t="s">
        <v>24</v>
      </c>
      <c r="Q68214" t="s">
        <v>25</v>
      </c>
      <c r="R68214" t="s">
        <v>26</v>
      </c>
      <c r="S68214" t="s">
        <v>34</v>
      </c>
    </row>
    <row r="68215" spans="1:19" x14ac:dyDescent="0.3">
      <c r="A68215">
        <v>2199580</v>
      </c>
      <c r="B68215" s="1" t="s">
        <v>114787</v>
      </c>
      <c r="C68215" s="2">
        <v>44928</v>
      </c>
      <c r="D68215">
        <v>10000</v>
      </c>
      <c r="E68215">
        <v>12</v>
      </c>
      <c r="F68215" t="s">
        <v>41</v>
      </c>
      <c r="G68215">
        <v>0</v>
      </c>
      <c r="H68215">
        <v>3.99</v>
      </c>
      <c r="I68215">
        <v>0</v>
      </c>
      <c r="J68215">
        <v>0</v>
      </c>
      <c r="K68215">
        <v>0</v>
      </c>
      <c r="L68215" s="1" t="s">
        <v>114788</v>
      </c>
      <c r="M68215" s="1" t="s">
        <v>114788</v>
      </c>
      <c r="N68215" s="1" t="s">
        <v>22</v>
      </c>
      <c r="O68215" s="1" t="s">
        <v>31</v>
      </c>
      <c r="P68215" s="1" t="s">
        <v>24</v>
      </c>
      <c r="Q68215" t="s">
        <v>25</v>
      </c>
      <c r="R68215" t="s">
        <v>26</v>
      </c>
      <c r="S68215" t="s">
        <v>34</v>
      </c>
    </row>
    <row r="68216" spans="1:19" x14ac:dyDescent="0.3">
      <c r="A68216">
        <v>2113900</v>
      </c>
      <c r="B68216" s="1" t="s">
        <v>114789</v>
      </c>
      <c r="C68216" s="2">
        <v>44933</v>
      </c>
      <c r="D68216">
        <v>10000</v>
      </c>
      <c r="E68216">
        <v>125</v>
      </c>
      <c r="F68216" t="s">
        <v>91</v>
      </c>
      <c r="G68216">
        <v>0</v>
      </c>
      <c r="H68216">
        <v>14.99</v>
      </c>
      <c r="I68216">
        <v>0</v>
      </c>
      <c r="J68216">
        <v>0</v>
      </c>
      <c r="K68216">
        <v>0</v>
      </c>
      <c r="L68216" s="1" t="s">
        <v>114790</v>
      </c>
      <c r="M68216" s="1" t="s">
        <v>114790</v>
      </c>
      <c r="N68216" s="1" t="s">
        <v>22</v>
      </c>
      <c r="O68216" s="1" t="s">
        <v>45</v>
      </c>
      <c r="P68216" s="1" t="s">
        <v>24</v>
      </c>
      <c r="Q68216" t="s">
        <v>25</v>
      </c>
      <c r="R68216" t="s">
        <v>26</v>
      </c>
      <c r="S68216" t="s">
        <v>34</v>
      </c>
    </row>
    <row r="68217" spans="1:19" x14ac:dyDescent="0.3">
      <c r="A68217">
        <v>2201790</v>
      </c>
      <c r="B68217" s="1" t="s">
        <v>114791</v>
      </c>
      <c r="C68217" s="2">
        <v>44932</v>
      </c>
      <c r="D68217">
        <v>10000</v>
      </c>
      <c r="E68217">
        <v>0</v>
      </c>
      <c r="F68217" t="s">
        <v>20</v>
      </c>
      <c r="G68217">
        <v>0</v>
      </c>
      <c r="H68217">
        <v>13.49</v>
      </c>
      <c r="I68217">
        <v>0</v>
      </c>
      <c r="J68217">
        <v>0</v>
      </c>
      <c r="K68217">
        <v>0</v>
      </c>
      <c r="L68217" s="1" t="s">
        <v>114792</v>
      </c>
      <c r="M68217" s="1" t="s">
        <v>114792</v>
      </c>
      <c r="N68217" s="1" t="s">
        <v>22</v>
      </c>
      <c r="O68217" s="1" t="s">
        <v>37</v>
      </c>
      <c r="P68217" s="1" t="s">
        <v>24</v>
      </c>
      <c r="Q68217" t="s">
        <v>25</v>
      </c>
      <c r="R68217" t="s">
        <v>26</v>
      </c>
      <c r="S68217" t="s">
        <v>34</v>
      </c>
    </row>
    <row r="68218" spans="1:19" x14ac:dyDescent="0.3">
      <c r="A68218">
        <v>2095300</v>
      </c>
      <c r="B68218" s="1" t="s">
        <v>114793</v>
      </c>
      <c r="C68218" s="2">
        <v>44934</v>
      </c>
      <c r="D68218">
        <v>0</v>
      </c>
      <c r="E68218">
        <v>0</v>
      </c>
      <c r="F68218" t="s">
        <v>20</v>
      </c>
      <c r="G68218">
        <v>0</v>
      </c>
      <c r="H68218">
        <v>8.99</v>
      </c>
      <c r="I68218">
        <v>0</v>
      </c>
      <c r="J68218">
        <v>0</v>
      </c>
      <c r="K68218">
        <v>30</v>
      </c>
      <c r="L68218" s="1" t="s">
        <v>114794</v>
      </c>
      <c r="M68218" s="1" t="s">
        <v>114794</v>
      </c>
      <c r="N68218" s="1" t="s">
        <v>22</v>
      </c>
      <c r="O68218" s="1" t="s">
        <v>37</v>
      </c>
      <c r="P68218" s="1" t="s">
        <v>24</v>
      </c>
      <c r="Q68218" t="s">
        <v>25</v>
      </c>
      <c r="R68218" t="s">
        <v>26</v>
      </c>
      <c r="S68218" t="s">
        <v>27</v>
      </c>
    </row>
    <row r="68219" spans="1:19" x14ac:dyDescent="0.3">
      <c r="A68219">
        <v>2265030</v>
      </c>
      <c r="B68219" s="1" t="s">
        <v>114795</v>
      </c>
      <c r="C68219" s="2">
        <v>44932</v>
      </c>
      <c r="D68219">
        <v>0</v>
      </c>
      <c r="E68219">
        <v>0</v>
      </c>
      <c r="F68219" t="s">
        <v>20</v>
      </c>
      <c r="G68219">
        <v>0</v>
      </c>
      <c r="H68219">
        <v>0</v>
      </c>
      <c r="I68219">
        <v>0</v>
      </c>
      <c r="J68219">
        <v>0</v>
      </c>
      <c r="K68219">
        <v>0</v>
      </c>
      <c r="L68219" s="1" t="s">
        <v>89</v>
      </c>
      <c r="M68219" s="1" t="s">
        <v>89</v>
      </c>
      <c r="N68219" s="1" t="s">
        <v>89</v>
      </c>
      <c r="O68219" s="1" t="s">
        <v>89</v>
      </c>
      <c r="P68219" s="1" t="s">
        <v>24</v>
      </c>
      <c r="Q68219" t="s">
        <v>25</v>
      </c>
      <c r="R68219" t="s">
        <v>26</v>
      </c>
      <c r="S68219" t="s">
        <v>34</v>
      </c>
    </row>
    <row r="68220" spans="1:19" x14ac:dyDescent="0.3">
      <c r="A68220">
        <v>2255300</v>
      </c>
      <c r="B68220" s="1" t="s">
        <v>114796</v>
      </c>
      <c r="C68220" s="2">
        <v>44932</v>
      </c>
      <c r="D68220">
        <v>0</v>
      </c>
      <c r="E68220">
        <v>0</v>
      </c>
      <c r="F68220" t="s">
        <v>20</v>
      </c>
      <c r="G68220">
        <v>0</v>
      </c>
      <c r="H68220">
        <v>0</v>
      </c>
      <c r="I68220">
        <v>0</v>
      </c>
      <c r="J68220">
        <v>0</v>
      </c>
      <c r="K68220">
        <v>0</v>
      </c>
      <c r="L68220" s="1" t="s">
        <v>114797</v>
      </c>
      <c r="M68220" s="1" t="s">
        <v>114797</v>
      </c>
      <c r="N68220" s="1" t="s">
        <v>22</v>
      </c>
      <c r="O68220" s="1" t="s">
        <v>31</v>
      </c>
      <c r="P68220" s="1" t="s">
        <v>24</v>
      </c>
      <c r="Q68220" t="s">
        <v>25</v>
      </c>
      <c r="R68220" t="s">
        <v>26</v>
      </c>
      <c r="S68220" t="s">
        <v>34</v>
      </c>
    </row>
    <row r="68221" spans="1:19" x14ac:dyDescent="0.3">
      <c r="A68221">
        <v>2151950</v>
      </c>
      <c r="B68221" s="1" t="s">
        <v>114798</v>
      </c>
      <c r="C68221" s="2">
        <v>44931</v>
      </c>
      <c r="D68221">
        <v>10000</v>
      </c>
      <c r="E68221">
        <v>0</v>
      </c>
      <c r="F68221" t="s">
        <v>20</v>
      </c>
      <c r="G68221">
        <v>0</v>
      </c>
      <c r="H68221">
        <v>1.99</v>
      </c>
      <c r="I68221">
        <v>0</v>
      </c>
      <c r="J68221">
        <v>0</v>
      </c>
      <c r="K68221">
        <v>0</v>
      </c>
      <c r="L68221" s="1" t="s">
        <v>114799</v>
      </c>
      <c r="M68221" s="1" t="s">
        <v>114799</v>
      </c>
      <c r="N68221" s="1" t="s">
        <v>22</v>
      </c>
      <c r="O68221" s="1" t="s">
        <v>37</v>
      </c>
      <c r="P68221" s="1" t="s">
        <v>24</v>
      </c>
      <c r="Q68221" t="s">
        <v>25</v>
      </c>
      <c r="R68221" t="s">
        <v>26</v>
      </c>
      <c r="S68221" t="s">
        <v>34</v>
      </c>
    </row>
    <row r="68222" spans="1:19" x14ac:dyDescent="0.3">
      <c r="A68222">
        <v>1825970</v>
      </c>
      <c r="B68222" s="1" t="s">
        <v>114800</v>
      </c>
      <c r="C68222" s="2">
        <v>44933</v>
      </c>
      <c r="D68222">
        <v>10000</v>
      </c>
      <c r="E68222">
        <v>2</v>
      </c>
      <c r="F68222" t="s">
        <v>41</v>
      </c>
      <c r="G68222">
        <v>0</v>
      </c>
      <c r="H68222">
        <v>8.99</v>
      </c>
      <c r="I68222">
        <v>0</v>
      </c>
      <c r="J68222">
        <v>0</v>
      </c>
      <c r="K68222">
        <v>0</v>
      </c>
      <c r="L68222" s="1" t="s">
        <v>22902</v>
      </c>
      <c r="M68222" s="1" t="s">
        <v>22902</v>
      </c>
      <c r="N68222" s="1" t="s">
        <v>22</v>
      </c>
      <c r="O68222" s="1" t="s">
        <v>23</v>
      </c>
      <c r="P68222" s="1" t="s">
        <v>24</v>
      </c>
      <c r="Q68222" t="s">
        <v>25</v>
      </c>
      <c r="R68222" t="s">
        <v>26</v>
      </c>
      <c r="S68222" t="s">
        <v>34</v>
      </c>
    </row>
    <row r="68223" spans="1:19" x14ac:dyDescent="0.3">
      <c r="A68223">
        <v>2256250</v>
      </c>
      <c r="B68223" s="1" t="s">
        <v>114801</v>
      </c>
      <c r="C68223" s="2">
        <v>44934</v>
      </c>
      <c r="D68223">
        <v>0</v>
      </c>
      <c r="E68223">
        <v>0</v>
      </c>
      <c r="F68223" t="s">
        <v>20</v>
      </c>
      <c r="G68223">
        <v>0</v>
      </c>
      <c r="H68223">
        <v>0</v>
      </c>
      <c r="I68223">
        <v>0</v>
      </c>
      <c r="J68223">
        <v>0</v>
      </c>
      <c r="K68223">
        <v>0</v>
      </c>
      <c r="L68223" s="1" t="s">
        <v>89</v>
      </c>
      <c r="M68223" s="1" t="s">
        <v>89</v>
      </c>
      <c r="N68223" s="1" t="s">
        <v>89</v>
      </c>
      <c r="O68223" s="1" t="s">
        <v>89</v>
      </c>
      <c r="P68223" s="1" t="s">
        <v>24</v>
      </c>
      <c r="Q68223" t="s">
        <v>25</v>
      </c>
      <c r="R68223" t="s">
        <v>26</v>
      </c>
      <c r="S68223" t="s">
        <v>34</v>
      </c>
    </row>
    <row r="68224" spans="1:19" x14ac:dyDescent="0.3">
      <c r="A68224">
        <v>2258420</v>
      </c>
      <c r="B68224" s="1" t="s">
        <v>114802</v>
      </c>
      <c r="C68224" s="2">
        <v>44934</v>
      </c>
      <c r="D68224">
        <v>0</v>
      </c>
      <c r="E68224">
        <v>0</v>
      </c>
      <c r="F68224" t="s">
        <v>20</v>
      </c>
      <c r="G68224">
        <v>0</v>
      </c>
      <c r="H68224">
        <v>0.99</v>
      </c>
      <c r="I68224">
        <v>0</v>
      </c>
      <c r="J68224">
        <v>0</v>
      </c>
      <c r="K68224">
        <v>0</v>
      </c>
      <c r="L68224" s="1" t="s">
        <v>114803</v>
      </c>
      <c r="M68224" s="1" t="s">
        <v>114803</v>
      </c>
      <c r="N68224" s="1" t="s">
        <v>22</v>
      </c>
      <c r="O68224" s="1" t="s">
        <v>23</v>
      </c>
      <c r="P68224" s="1" t="s">
        <v>24</v>
      </c>
      <c r="Q68224" t="s">
        <v>25</v>
      </c>
      <c r="R68224" t="s">
        <v>26</v>
      </c>
      <c r="S68224" t="s">
        <v>34</v>
      </c>
    </row>
    <row r="68225" spans="1:19" x14ac:dyDescent="0.3">
      <c r="A68225">
        <v>2254100</v>
      </c>
      <c r="B68225" s="1" t="s">
        <v>114804</v>
      </c>
      <c r="C68225" s="2">
        <v>44936</v>
      </c>
      <c r="D68225">
        <v>10000</v>
      </c>
      <c r="E68225">
        <v>0</v>
      </c>
      <c r="F68225" t="s">
        <v>20</v>
      </c>
      <c r="G68225">
        <v>0</v>
      </c>
      <c r="H68225">
        <v>1.89</v>
      </c>
      <c r="I68225">
        <v>0</v>
      </c>
      <c r="J68225">
        <v>0</v>
      </c>
      <c r="K68225">
        <v>0</v>
      </c>
      <c r="L68225" s="1" t="s">
        <v>114805</v>
      </c>
      <c r="M68225" s="1" t="s">
        <v>114805</v>
      </c>
      <c r="N68225" s="1" t="s">
        <v>22</v>
      </c>
      <c r="O68225" s="1" t="s">
        <v>45</v>
      </c>
      <c r="P68225" s="1" t="s">
        <v>24</v>
      </c>
      <c r="Q68225" t="s">
        <v>25</v>
      </c>
      <c r="R68225" t="s">
        <v>26</v>
      </c>
      <c r="S68225" t="s">
        <v>34</v>
      </c>
    </row>
    <row r="68226" spans="1:19" x14ac:dyDescent="0.3">
      <c r="A68226">
        <v>1912140</v>
      </c>
      <c r="B68226" s="1" t="s">
        <v>114806</v>
      </c>
      <c r="C68226" s="2">
        <v>44936</v>
      </c>
      <c r="D68226">
        <v>10000</v>
      </c>
      <c r="E68226">
        <v>1</v>
      </c>
      <c r="F68226" t="s">
        <v>41</v>
      </c>
      <c r="G68226">
        <v>0</v>
      </c>
      <c r="H68226">
        <v>11.99</v>
      </c>
      <c r="I68226">
        <v>0</v>
      </c>
      <c r="J68226">
        <v>0</v>
      </c>
      <c r="K68226">
        <v>0</v>
      </c>
      <c r="L68226" s="1" t="s">
        <v>114807</v>
      </c>
      <c r="M68226" s="1" t="s">
        <v>114807</v>
      </c>
      <c r="N68226" s="1" t="s">
        <v>22</v>
      </c>
      <c r="O68226" s="1" t="s">
        <v>31</v>
      </c>
      <c r="P68226" s="1" t="s">
        <v>24</v>
      </c>
      <c r="Q68226" t="s">
        <v>25</v>
      </c>
      <c r="R68226" t="s">
        <v>26</v>
      </c>
      <c r="S68226" t="s">
        <v>34</v>
      </c>
    </row>
    <row r="68227" spans="1:19" x14ac:dyDescent="0.3">
      <c r="A68227">
        <v>2146450</v>
      </c>
      <c r="B68227" s="1" t="s">
        <v>114808</v>
      </c>
      <c r="C68227" s="2">
        <v>44937</v>
      </c>
      <c r="D68227">
        <v>10000</v>
      </c>
      <c r="E68227">
        <v>3</v>
      </c>
      <c r="F68227" t="s">
        <v>41</v>
      </c>
      <c r="G68227">
        <v>0</v>
      </c>
      <c r="H68227">
        <v>1.19</v>
      </c>
      <c r="I68227">
        <v>0</v>
      </c>
      <c r="J68227">
        <v>0</v>
      </c>
      <c r="K68227">
        <v>0</v>
      </c>
      <c r="L68227" s="1" t="s">
        <v>19928</v>
      </c>
      <c r="M68227" s="1" t="s">
        <v>19928</v>
      </c>
      <c r="N68227" s="1" t="s">
        <v>22</v>
      </c>
      <c r="O68227" s="1" t="s">
        <v>31</v>
      </c>
      <c r="P68227" s="1" t="s">
        <v>24</v>
      </c>
      <c r="Q68227" t="s">
        <v>25</v>
      </c>
      <c r="R68227" t="s">
        <v>26</v>
      </c>
      <c r="S68227" t="s">
        <v>34</v>
      </c>
    </row>
    <row r="68228" spans="1:19" x14ac:dyDescent="0.3">
      <c r="A68228">
        <v>2066690</v>
      </c>
      <c r="B68228" s="1" t="s">
        <v>114809</v>
      </c>
      <c r="C68228" s="2">
        <v>44928</v>
      </c>
      <c r="D68228">
        <v>0</v>
      </c>
      <c r="E68228">
        <v>0</v>
      </c>
      <c r="F68228" t="s">
        <v>20</v>
      </c>
      <c r="G68228">
        <v>0</v>
      </c>
      <c r="H68228">
        <v>0</v>
      </c>
      <c r="I68228">
        <v>0</v>
      </c>
      <c r="J68228">
        <v>0</v>
      </c>
      <c r="K68228">
        <v>6</v>
      </c>
      <c r="L68228" s="1" t="s">
        <v>10105</v>
      </c>
      <c r="M68228" s="1" t="s">
        <v>10105</v>
      </c>
      <c r="N68228" s="1" t="s">
        <v>22</v>
      </c>
      <c r="O68228" s="1" t="s">
        <v>261</v>
      </c>
      <c r="P68228" s="1" t="s">
        <v>24</v>
      </c>
      <c r="Q68228" t="s">
        <v>25</v>
      </c>
      <c r="R68228" t="s">
        <v>26</v>
      </c>
      <c r="S68228" t="s">
        <v>96</v>
      </c>
    </row>
    <row r="68229" spans="1:19" x14ac:dyDescent="0.3">
      <c r="A68229">
        <v>2226310</v>
      </c>
      <c r="B68229" s="1" t="s">
        <v>114810</v>
      </c>
      <c r="C68229" s="2">
        <v>44937</v>
      </c>
      <c r="D68229">
        <v>10000</v>
      </c>
      <c r="E68229">
        <v>0</v>
      </c>
      <c r="F68229" t="s">
        <v>20</v>
      </c>
      <c r="G68229">
        <v>0</v>
      </c>
      <c r="H68229">
        <v>4.99</v>
      </c>
      <c r="I68229">
        <v>0</v>
      </c>
      <c r="J68229">
        <v>0</v>
      </c>
      <c r="K68229">
        <v>0</v>
      </c>
      <c r="L68229" s="1" t="s">
        <v>35301</v>
      </c>
      <c r="M68229" s="1" t="s">
        <v>35301</v>
      </c>
      <c r="N68229" s="1" t="s">
        <v>22</v>
      </c>
      <c r="O68229" s="1" t="s">
        <v>31</v>
      </c>
      <c r="P68229" s="1" t="s">
        <v>24</v>
      </c>
      <c r="Q68229" t="s">
        <v>25</v>
      </c>
      <c r="R68229" t="s">
        <v>26</v>
      </c>
      <c r="S68229" t="s">
        <v>34</v>
      </c>
    </row>
    <row r="68230" spans="1:19" x14ac:dyDescent="0.3">
      <c r="A68230">
        <v>2244570</v>
      </c>
      <c r="B68230" s="1" t="s">
        <v>114811</v>
      </c>
      <c r="C68230" s="2">
        <v>44940</v>
      </c>
      <c r="D68230">
        <v>10000</v>
      </c>
      <c r="E68230">
        <v>0</v>
      </c>
      <c r="F68230" t="s">
        <v>20</v>
      </c>
      <c r="G68230">
        <v>0</v>
      </c>
      <c r="H68230">
        <v>4.99</v>
      </c>
      <c r="I68230">
        <v>0</v>
      </c>
      <c r="J68230">
        <v>0</v>
      </c>
      <c r="K68230">
        <v>0</v>
      </c>
      <c r="L68230" s="1" t="s">
        <v>114812</v>
      </c>
      <c r="M68230" s="1" t="s">
        <v>114812</v>
      </c>
      <c r="N68230" s="1" t="s">
        <v>22</v>
      </c>
      <c r="O68230" s="1" t="s">
        <v>37</v>
      </c>
      <c r="P68230" s="1" t="s">
        <v>24</v>
      </c>
      <c r="Q68230" t="s">
        <v>25</v>
      </c>
      <c r="R68230" t="s">
        <v>26</v>
      </c>
      <c r="S68230" t="s">
        <v>34</v>
      </c>
    </row>
    <row r="68231" spans="1:19" x14ac:dyDescent="0.3">
      <c r="A68231">
        <v>2260720</v>
      </c>
      <c r="B68231" s="1" t="s">
        <v>114813</v>
      </c>
      <c r="C68231" s="2">
        <v>44935</v>
      </c>
      <c r="D68231">
        <v>10000</v>
      </c>
      <c r="E68231">
        <v>0</v>
      </c>
      <c r="F68231" t="s">
        <v>20</v>
      </c>
      <c r="G68231">
        <v>0</v>
      </c>
      <c r="H68231">
        <v>1.79</v>
      </c>
      <c r="I68231">
        <v>0</v>
      </c>
      <c r="J68231">
        <v>0</v>
      </c>
      <c r="K68231">
        <v>20</v>
      </c>
      <c r="L68231" s="1" t="s">
        <v>114814</v>
      </c>
      <c r="M68231" s="1" t="s">
        <v>114814</v>
      </c>
      <c r="N68231" s="1" t="s">
        <v>22</v>
      </c>
      <c r="O68231" s="1" t="s">
        <v>37</v>
      </c>
      <c r="P68231" s="1" t="s">
        <v>24</v>
      </c>
      <c r="Q68231" t="s">
        <v>25</v>
      </c>
      <c r="R68231" t="s">
        <v>26</v>
      </c>
      <c r="S68231" t="s">
        <v>27</v>
      </c>
    </row>
    <row r="68232" spans="1:19" x14ac:dyDescent="0.3">
      <c r="A68232">
        <v>2255420</v>
      </c>
      <c r="B68232" s="1" t="s">
        <v>114815</v>
      </c>
      <c r="C68232" s="2">
        <v>44939</v>
      </c>
      <c r="D68232">
        <v>10000</v>
      </c>
      <c r="E68232">
        <v>6</v>
      </c>
      <c r="F68232" t="s">
        <v>41</v>
      </c>
      <c r="G68232">
        <v>0</v>
      </c>
      <c r="H68232">
        <v>9.59</v>
      </c>
      <c r="I68232">
        <v>0</v>
      </c>
      <c r="J68232">
        <v>0</v>
      </c>
      <c r="K68232">
        <v>15</v>
      </c>
      <c r="L68232" s="1" t="s">
        <v>3395</v>
      </c>
      <c r="M68232" s="1" t="s">
        <v>3308</v>
      </c>
      <c r="N68232" s="1" t="s">
        <v>22</v>
      </c>
      <c r="O68232" s="1" t="s">
        <v>23</v>
      </c>
      <c r="P68232" s="1" t="s">
        <v>24</v>
      </c>
      <c r="Q68232" t="s">
        <v>25</v>
      </c>
      <c r="R68232" t="s">
        <v>26</v>
      </c>
      <c r="S68232" t="s">
        <v>27</v>
      </c>
    </row>
    <row r="68233" spans="1:19" x14ac:dyDescent="0.3">
      <c r="A68233">
        <v>1933660</v>
      </c>
      <c r="B68233" s="1" t="s">
        <v>114816</v>
      </c>
      <c r="C68233" s="2">
        <v>44939</v>
      </c>
      <c r="D68233">
        <v>0</v>
      </c>
      <c r="E68233">
        <v>0</v>
      </c>
      <c r="F68233" t="s">
        <v>20</v>
      </c>
      <c r="G68233">
        <v>0</v>
      </c>
      <c r="H68233">
        <v>17.989999999999998</v>
      </c>
      <c r="I68233">
        <v>0</v>
      </c>
      <c r="J68233">
        <v>0</v>
      </c>
      <c r="K68233">
        <v>0</v>
      </c>
      <c r="L68233" s="1" t="s">
        <v>114817</v>
      </c>
      <c r="M68233" s="1" t="s">
        <v>2862</v>
      </c>
      <c r="N68233" s="1" t="s">
        <v>22</v>
      </c>
      <c r="O68233" s="1" t="s">
        <v>37</v>
      </c>
      <c r="P68233" s="1" t="s">
        <v>24</v>
      </c>
      <c r="Q68233" t="s">
        <v>25</v>
      </c>
      <c r="R68233" t="s">
        <v>26</v>
      </c>
      <c r="S68233" t="s">
        <v>34</v>
      </c>
    </row>
    <row r="68234" spans="1:19" x14ac:dyDescent="0.3">
      <c r="A68234">
        <v>1560250</v>
      </c>
      <c r="B68234" s="1" t="s">
        <v>114818</v>
      </c>
      <c r="C68234" s="2">
        <v>44940</v>
      </c>
      <c r="D68234">
        <v>0</v>
      </c>
      <c r="E68234">
        <v>0</v>
      </c>
      <c r="F68234" t="s">
        <v>20</v>
      </c>
      <c r="G68234">
        <v>0</v>
      </c>
      <c r="H68234">
        <v>13.49</v>
      </c>
      <c r="I68234">
        <v>0</v>
      </c>
      <c r="J68234">
        <v>0</v>
      </c>
      <c r="K68234">
        <v>0</v>
      </c>
      <c r="L68234" s="1" t="s">
        <v>2637</v>
      </c>
      <c r="M68234" s="1" t="s">
        <v>2637</v>
      </c>
      <c r="N68234" s="1" t="s">
        <v>22</v>
      </c>
      <c r="O68234" s="1" t="s">
        <v>31</v>
      </c>
      <c r="P68234" s="1" t="s">
        <v>24</v>
      </c>
      <c r="Q68234" t="s">
        <v>25</v>
      </c>
      <c r="R68234" t="s">
        <v>26</v>
      </c>
      <c r="S68234" t="s">
        <v>34</v>
      </c>
    </row>
    <row r="68235" spans="1:19" x14ac:dyDescent="0.3">
      <c r="A68235">
        <v>2233600</v>
      </c>
      <c r="B68235" s="1" t="s">
        <v>114819</v>
      </c>
      <c r="C68235" s="2">
        <v>44940</v>
      </c>
      <c r="D68235">
        <v>0</v>
      </c>
      <c r="E68235">
        <v>0</v>
      </c>
      <c r="F68235" t="s">
        <v>20</v>
      </c>
      <c r="G68235">
        <v>0</v>
      </c>
      <c r="H68235">
        <v>6.49</v>
      </c>
      <c r="I68235">
        <v>0</v>
      </c>
      <c r="J68235">
        <v>0</v>
      </c>
      <c r="K68235">
        <v>14</v>
      </c>
      <c r="L68235" s="1" t="s">
        <v>3630</v>
      </c>
      <c r="M68235" s="1" t="s">
        <v>3630</v>
      </c>
      <c r="N68235" s="1" t="s">
        <v>22</v>
      </c>
      <c r="O68235" s="1" t="s">
        <v>23</v>
      </c>
      <c r="P68235" s="1" t="s">
        <v>24</v>
      </c>
      <c r="Q68235" t="s">
        <v>25</v>
      </c>
      <c r="R68235" t="s">
        <v>26</v>
      </c>
      <c r="S68235" t="s">
        <v>27</v>
      </c>
    </row>
    <row r="68236" spans="1:19" x14ac:dyDescent="0.3">
      <c r="A68236">
        <v>814000</v>
      </c>
      <c r="B68236" s="1" t="s">
        <v>114820</v>
      </c>
      <c r="C68236" s="2">
        <v>44938</v>
      </c>
      <c r="D68236">
        <v>35000</v>
      </c>
      <c r="E68236">
        <v>7167</v>
      </c>
      <c r="F68236" t="s">
        <v>151</v>
      </c>
      <c r="G68236">
        <v>0</v>
      </c>
      <c r="H68236">
        <v>59.99</v>
      </c>
      <c r="I68236">
        <v>1</v>
      </c>
      <c r="J68236">
        <v>0</v>
      </c>
      <c r="K68236">
        <v>51</v>
      </c>
      <c r="L68236" s="1" t="s">
        <v>114821</v>
      </c>
      <c r="M68236" s="1" t="s">
        <v>104343</v>
      </c>
      <c r="N68236" s="1" t="s">
        <v>22</v>
      </c>
      <c r="O68236" s="1" t="s">
        <v>31</v>
      </c>
      <c r="P68236" s="1" t="s">
        <v>24</v>
      </c>
      <c r="Q68236" t="s">
        <v>46</v>
      </c>
      <c r="R68236" t="s">
        <v>26</v>
      </c>
      <c r="S68236" t="s">
        <v>47</v>
      </c>
    </row>
    <row r="68237" spans="1:19" x14ac:dyDescent="0.3">
      <c r="A68237">
        <v>1184140</v>
      </c>
      <c r="B68237" s="1" t="s">
        <v>114822</v>
      </c>
      <c r="C68237" s="2">
        <v>44935</v>
      </c>
      <c r="D68237">
        <v>350000</v>
      </c>
      <c r="E68237">
        <v>4239</v>
      </c>
      <c r="F68237" t="s">
        <v>151</v>
      </c>
      <c r="G68237">
        <v>0</v>
      </c>
      <c r="H68237">
        <v>0</v>
      </c>
      <c r="I68237">
        <v>0</v>
      </c>
      <c r="J68237">
        <v>0</v>
      </c>
      <c r="K68237">
        <v>0</v>
      </c>
      <c r="L68237" s="1" t="s">
        <v>54177</v>
      </c>
      <c r="M68237" s="1" t="s">
        <v>53400</v>
      </c>
      <c r="N68237" s="1" t="s">
        <v>133</v>
      </c>
      <c r="O68237" s="1" t="s">
        <v>261</v>
      </c>
      <c r="P68237" s="1" t="s">
        <v>24</v>
      </c>
      <c r="Q68237" t="s">
        <v>25</v>
      </c>
      <c r="R68237" t="s">
        <v>26</v>
      </c>
      <c r="S68237" t="s">
        <v>34</v>
      </c>
    </row>
    <row r="68238" spans="1:19" x14ac:dyDescent="0.3">
      <c r="A68238">
        <v>2242220</v>
      </c>
      <c r="B68238" s="1" t="s">
        <v>114823</v>
      </c>
      <c r="C68238" s="2">
        <v>44936</v>
      </c>
      <c r="D68238">
        <v>10000</v>
      </c>
      <c r="E68238">
        <v>11</v>
      </c>
      <c r="F68238" t="s">
        <v>41</v>
      </c>
      <c r="G68238">
        <v>0</v>
      </c>
      <c r="H68238">
        <v>5.39</v>
      </c>
      <c r="I68238">
        <v>0</v>
      </c>
      <c r="J68238">
        <v>0</v>
      </c>
      <c r="K68238">
        <v>22</v>
      </c>
      <c r="L68238" s="1" t="s">
        <v>50008</v>
      </c>
      <c r="M68238" s="1" t="s">
        <v>50008</v>
      </c>
      <c r="N68238" s="1" t="s">
        <v>22</v>
      </c>
      <c r="O68238" s="1" t="s">
        <v>31</v>
      </c>
      <c r="P68238" s="1" t="s">
        <v>24</v>
      </c>
      <c r="Q68238" t="s">
        <v>25</v>
      </c>
      <c r="R68238" t="s">
        <v>26</v>
      </c>
      <c r="S68238" t="s">
        <v>27</v>
      </c>
    </row>
    <row r="68239" spans="1:19" x14ac:dyDescent="0.3">
      <c r="A68239">
        <v>2276370</v>
      </c>
      <c r="B68239" s="1" t="s">
        <v>114824</v>
      </c>
      <c r="C68239" s="2">
        <v>44936</v>
      </c>
      <c r="D68239">
        <v>0</v>
      </c>
      <c r="E68239">
        <v>0</v>
      </c>
      <c r="F68239" t="s">
        <v>20</v>
      </c>
      <c r="G68239">
        <v>0</v>
      </c>
      <c r="H68239">
        <v>0</v>
      </c>
      <c r="I68239">
        <v>0</v>
      </c>
      <c r="J68239">
        <v>0</v>
      </c>
      <c r="K68239">
        <v>0</v>
      </c>
      <c r="L68239" s="1" t="s">
        <v>89</v>
      </c>
      <c r="M68239" s="1" t="s">
        <v>89</v>
      </c>
      <c r="N68239" s="1" t="s">
        <v>89</v>
      </c>
      <c r="O68239" s="1" t="s">
        <v>89</v>
      </c>
      <c r="P68239" s="1" t="s">
        <v>24</v>
      </c>
      <c r="Q68239" t="s">
        <v>25</v>
      </c>
      <c r="R68239" t="s">
        <v>26</v>
      </c>
      <c r="S68239" t="s">
        <v>34</v>
      </c>
    </row>
    <row r="68240" spans="1:19" x14ac:dyDescent="0.3">
      <c r="A68240">
        <v>1978330</v>
      </c>
      <c r="B68240" s="1" t="s">
        <v>114825</v>
      </c>
      <c r="C68240" s="2">
        <v>44938</v>
      </c>
      <c r="D68240">
        <v>0</v>
      </c>
      <c r="E68240">
        <v>0</v>
      </c>
      <c r="F68240" t="s">
        <v>20</v>
      </c>
      <c r="G68240">
        <v>0</v>
      </c>
      <c r="H68240">
        <v>2.69</v>
      </c>
      <c r="I68240">
        <v>0</v>
      </c>
      <c r="J68240">
        <v>0</v>
      </c>
      <c r="K68240">
        <v>10</v>
      </c>
      <c r="L68240" s="1" t="s">
        <v>47556</v>
      </c>
      <c r="M68240" s="1" t="s">
        <v>47557</v>
      </c>
      <c r="N68240" s="1" t="s">
        <v>22</v>
      </c>
      <c r="O68240" s="1" t="s">
        <v>23</v>
      </c>
      <c r="P68240" s="1" t="s">
        <v>24</v>
      </c>
      <c r="Q68240" t="s">
        <v>25</v>
      </c>
      <c r="R68240" t="s">
        <v>26</v>
      </c>
      <c r="S68240" t="s">
        <v>96</v>
      </c>
    </row>
    <row r="68241" spans="1:19" x14ac:dyDescent="0.3">
      <c r="A68241">
        <v>1422130</v>
      </c>
      <c r="B68241" s="1" t="s">
        <v>114826</v>
      </c>
      <c r="C68241" s="2">
        <v>44939</v>
      </c>
      <c r="D68241">
        <v>75000</v>
      </c>
      <c r="E68241">
        <v>1867</v>
      </c>
      <c r="F68241" t="s">
        <v>151</v>
      </c>
      <c r="G68241">
        <v>0</v>
      </c>
      <c r="H68241">
        <v>31.49</v>
      </c>
      <c r="I68241">
        <v>0</v>
      </c>
      <c r="J68241">
        <v>0</v>
      </c>
      <c r="K68241">
        <v>4</v>
      </c>
      <c r="L68241" s="1" t="s">
        <v>101189</v>
      </c>
      <c r="M68241" s="1" t="s">
        <v>2422</v>
      </c>
      <c r="N68241" s="1" t="s">
        <v>22</v>
      </c>
      <c r="O68241" s="1" t="s">
        <v>208</v>
      </c>
      <c r="P68241" s="1" t="s">
        <v>24</v>
      </c>
      <c r="Q68241" t="s">
        <v>25</v>
      </c>
      <c r="R68241" t="s">
        <v>26</v>
      </c>
      <c r="S68241" t="s">
        <v>96</v>
      </c>
    </row>
    <row r="68242" spans="1:19" x14ac:dyDescent="0.3">
      <c r="A68242">
        <v>1143860</v>
      </c>
      <c r="B68242" s="1" t="s">
        <v>114827</v>
      </c>
      <c r="C68242" s="2">
        <v>44939</v>
      </c>
      <c r="D68242">
        <v>10000</v>
      </c>
      <c r="E68242">
        <v>0</v>
      </c>
      <c r="F68242" t="s">
        <v>20</v>
      </c>
      <c r="G68242">
        <v>0</v>
      </c>
      <c r="H68242">
        <v>3.59</v>
      </c>
      <c r="I68242">
        <v>0</v>
      </c>
      <c r="J68242">
        <v>0</v>
      </c>
      <c r="K68242">
        <v>15</v>
      </c>
      <c r="L68242" s="1" t="s">
        <v>114828</v>
      </c>
      <c r="M68242" s="1" t="s">
        <v>114828</v>
      </c>
      <c r="N68242" s="1" t="s">
        <v>22</v>
      </c>
      <c r="O68242" s="1" t="s">
        <v>31</v>
      </c>
      <c r="P68242" s="1" t="s">
        <v>24</v>
      </c>
      <c r="Q68242" t="s">
        <v>25</v>
      </c>
      <c r="R68242" t="s">
        <v>26</v>
      </c>
      <c r="S68242" t="s">
        <v>27</v>
      </c>
    </row>
    <row r="68243" spans="1:19" x14ac:dyDescent="0.3">
      <c r="A68243">
        <v>2264730</v>
      </c>
      <c r="B68243" s="1" t="s">
        <v>114829</v>
      </c>
      <c r="C68243" s="2">
        <v>44941</v>
      </c>
      <c r="D68243">
        <v>0</v>
      </c>
      <c r="E68243">
        <v>0</v>
      </c>
      <c r="F68243" t="s">
        <v>20</v>
      </c>
      <c r="G68243">
        <v>0</v>
      </c>
      <c r="H68243">
        <v>0.59</v>
      </c>
      <c r="I68243">
        <v>0</v>
      </c>
      <c r="J68243">
        <v>0</v>
      </c>
      <c r="K68243">
        <v>24</v>
      </c>
      <c r="L68243" s="1" t="s">
        <v>110112</v>
      </c>
      <c r="M68243" s="1" t="s">
        <v>21663</v>
      </c>
      <c r="N68243" s="1" t="s">
        <v>22</v>
      </c>
      <c r="O68243" s="1" t="s">
        <v>23</v>
      </c>
      <c r="P68243" s="1" t="s">
        <v>24</v>
      </c>
      <c r="Q68243" t="s">
        <v>25</v>
      </c>
      <c r="R68243" t="s">
        <v>26</v>
      </c>
      <c r="S68243" t="s">
        <v>27</v>
      </c>
    </row>
    <row r="68244" spans="1:19" x14ac:dyDescent="0.3">
      <c r="A68244">
        <v>1903900</v>
      </c>
      <c r="B68244" s="1" t="s">
        <v>114830</v>
      </c>
      <c r="C68244" s="2">
        <v>44938</v>
      </c>
      <c r="D68244">
        <v>0</v>
      </c>
      <c r="E68244">
        <v>0</v>
      </c>
      <c r="F68244" t="s">
        <v>2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 s="1" t="s">
        <v>89</v>
      </c>
      <c r="M68244" s="1" t="s">
        <v>89</v>
      </c>
      <c r="N68244" s="1" t="s">
        <v>89</v>
      </c>
      <c r="O68244" s="1" t="s">
        <v>89</v>
      </c>
      <c r="P68244" s="1" t="s">
        <v>24</v>
      </c>
      <c r="Q68244" t="s">
        <v>25</v>
      </c>
      <c r="R68244" t="s">
        <v>26</v>
      </c>
      <c r="S68244" t="s">
        <v>34</v>
      </c>
    </row>
    <row r="68245" spans="1:19" x14ac:dyDescent="0.3">
      <c r="A68245">
        <v>2250110</v>
      </c>
      <c r="B68245" s="1" t="s">
        <v>96148</v>
      </c>
      <c r="C68245" s="2">
        <v>44935</v>
      </c>
      <c r="D68245">
        <v>10000</v>
      </c>
      <c r="E68245">
        <v>0</v>
      </c>
      <c r="F68245" t="s">
        <v>20</v>
      </c>
      <c r="G68245">
        <v>0</v>
      </c>
      <c r="H68245">
        <v>1.19</v>
      </c>
      <c r="I68245">
        <v>0</v>
      </c>
      <c r="J68245">
        <v>0</v>
      </c>
      <c r="K68245">
        <v>0</v>
      </c>
      <c r="L68245" s="1" t="s">
        <v>17025</v>
      </c>
      <c r="M68245" s="1" t="s">
        <v>106272</v>
      </c>
      <c r="N68245" s="1" t="s">
        <v>22</v>
      </c>
      <c r="O68245" s="1" t="s">
        <v>37</v>
      </c>
      <c r="P68245" s="1" t="s">
        <v>24</v>
      </c>
      <c r="Q68245" t="s">
        <v>25</v>
      </c>
      <c r="R68245" t="s">
        <v>26</v>
      </c>
      <c r="S68245" t="s">
        <v>34</v>
      </c>
    </row>
    <row r="68246" spans="1:19" x14ac:dyDescent="0.3">
      <c r="A68246">
        <v>1816570</v>
      </c>
      <c r="B68246" s="1" t="s">
        <v>114831</v>
      </c>
      <c r="C68246" s="2">
        <v>44936</v>
      </c>
      <c r="D68246">
        <v>150000</v>
      </c>
      <c r="E68246">
        <v>4674</v>
      </c>
      <c r="F68246" t="s">
        <v>151</v>
      </c>
      <c r="G68246">
        <v>0</v>
      </c>
      <c r="H68246">
        <v>17.989999999999998</v>
      </c>
      <c r="I68246">
        <v>0</v>
      </c>
      <c r="J68246">
        <v>0</v>
      </c>
      <c r="K68246">
        <v>0</v>
      </c>
      <c r="L68246" s="1" t="s">
        <v>114832</v>
      </c>
      <c r="M68246" s="1" t="s">
        <v>114832</v>
      </c>
      <c r="N68246" s="1" t="s">
        <v>22</v>
      </c>
      <c r="O68246" s="1" t="s">
        <v>45</v>
      </c>
      <c r="P68246" s="1" t="s">
        <v>24</v>
      </c>
      <c r="Q68246" t="s">
        <v>25</v>
      </c>
      <c r="R68246" t="s">
        <v>26</v>
      </c>
      <c r="S68246" t="s">
        <v>34</v>
      </c>
    </row>
    <row r="68247" spans="1:19" x14ac:dyDescent="0.3">
      <c r="A68247">
        <v>2183180</v>
      </c>
      <c r="B68247" s="1" t="s">
        <v>114833</v>
      </c>
      <c r="C68247" s="2">
        <v>44937</v>
      </c>
      <c r="D68247">
        <v>10000</v>
      </c>
      <c r="E68247">
        <v>30</v>
      </c>
      <c r="F68247" t="s">
        <v>41</v>
      </c>
      <c r="G68247">
        <v>0</v>
      </c>
      <c r="H68247">
        <v>4.79</v>
      </c>
      <c r="I68247">
        <v>0</v>
      </c>
      <c r="J68247">
        <v>0</v>
      </c>
      <c r="K68247">
        <v>11</v>
      </c>
      <c r="L68247" s="1" t="s">
        <v>114834</v>
      </c>
      <c r="M68247" s="1" t="s">
        <v>88895</v>
      </c>
      <c r="N68247" s="1" t="s">
        <v>22</v>
      </c>
      <c r="O68247" s="1" t="s">
        <v>287</v>
      </c>
      <c r="P68247" s="1" t="s">
        <v>24</v>
      </c>
      <c r="Q68247" t="s">
        <v>25</v>
      </c>
      <c r="R68247" t="s">
        <v>26</v>
      </c>
      <c r="S68247" t="s">
        <v>27</v>
      </c>
    </row>
    <row r="68248" spans="1:19" x14ac:dyDescent="0.3">
      <c r="A68248">
        <v>1035760</v>
      </c>
      <c r="B68248" s="1" t="s">
        <v>114835</v>
      </c>
      <c r="C68248" s="2">
        <v>44935</v>
      </c>
      <c r="D68248">
        <v>35000</v>
      </c>
      <c r="E68248">
        <v>125</v>
      </c>
      <c r="F68248" t="s">
        <v>91</v>
      </c>
      <c r="G68248">
        <v>0</v>
      </c>
      <c r="H68248">
        <v>15.29</v>
      </c>
      <c r="I68248">
        <v>1</v>
      </c>
      <c r="J68248">
        <v>0</v>
      </c>
      <c r="K68248">
        <v>24</v>
      </c>
      <c r="L68248" s="1" t="s">
        <v>114836</v>
      </c>
      <c r="M68248" s="1" t="s">
        <v>15858</v>
      </c>
      <c r="N68248" s="1" t="s">
        <v>22</v>
      </c>
      <c r="O68248" s="1" t="s">
        <v>31</v>
      </c>
      <c r="P68248" s="1" t="s">
        <v>24</v>
      </c>
      <c r="Q68248" t="s">
        <v>46</v>
      </c>
      <c r="R68248" t="s">
        <v>26</v>
      </c>
      <c r="S68248" t="s">
        <v>27</v>
      </c>
    </row>
    <row r="68249" spans="1:19" x14ac:dyDescent="0.3">
      <c r="A68249">
        <v>2140680</v>
      </c>
      <c r="B68249" s="1" t="s">
        <v>114837</v>
      </c>
      <c r="C68249" s="2">
        <v>44938</v>
      </c>
      <c r="D68249">
        <v>10000</v>
      </c>
      <c r="E68249">
        <v>1</v>
      </c>
      <c r="F68249" t="s">
        <v>41</v>
      </c>
      <c r="G68249">
        <v>0</v>
      </c>
      <c r="H68249">
        <v>22.49</v>
      </c>
      <c r="I68249">
        <v>0</v>
      </c>
      <c r="J68249">
        <v>0</v>
      </c>
      <c r="K68249">
        <v>28</v>
      </c>
      <c r="L68249" s="1" t="s">
        <v>82763</v>
      </c>
      <c r="M68249" s="1" t="s">
        <v>82763</v>
      </c>
      <c r="N68249" s="1" t="s">
        <v>22</v>
      </c>
      <c r="O68249" s="1" t="s">
        <v>23</v>
      </c>
      <c r="P68249" s="1" t="s">
        <v>24</v>
      </c>
      <c r="Q68249" t="s">
        <v>25</v>
      </c>
      <c r="R68249" t="s">
        <v>26</v>
      </c>
      <c r="S68249" t="s">
        <v>27</v>
      </c>
    </row>
    <row r="68250" spans="1:19" x14ac:dyDescent="0.3">
      <c r="A68250">
        <v>2253740</v>
      </c>
      <c r="B68250" s="1" t="s">
        <v>114838</v>
      </c>
      <c r="C68250" s="2">
        <v>44931</v>
      </c>
      <c r="D68250">
        <v>10000</v>
      </c>
      <c r="E68250">
        <v>0</v>
      </c>
      <c r="F68250" t="s">
        <v>20</v>
      </c>
      <c r="G68250">
        <v>0</v>
      </c>
      <c r="H68250">
        <v>3.99</v>
      </c>
      <c r="I68250">
        <v>0</v>
      </c>
      <c r="J68250">
        <v>0</v>
      </c>
      <c r="K68250">
        <v>0</v>
      </c>
      <c r="L68250" s="1" t="s">
        <v>114839</v>
      </c>
      <c r="M68250" s="1" t="s">
        <v>114840</v>
      </c>
      <c r="N68250" s="1" t="s">
        <v>22</v>
      </c>
      <c r="O68250" s="1" t="s">
        <v>45</v>
      </c>
      <c r="P68250" s="1" t="s">
        <v>24</v>
      </c>
      <c r="Q68250" t="s">
        <v>25</v>
      </c>
      <c r="R68250" t="s">
        <v>26</v>
      </c>
      <c r="S68250" t="s">
        <v>34</v>
      </c>
    </row>
    <row r="68251" spans="1:19" x14ac:dyDescent="0.3">
      <c r="A68251">
        <v>2166190</v>
      </c>
      <c r="B68251" s="1" t="s">
        <v>114841</v>
      </c>
      <c r="C68251" s="2">
        <v>44934</v>
      </c>
      <c r="D68251">
        <v>10000</v>
      </c>
      <c r="E68251">
        <v>0</v>
      </c>
      <c r="F68251" t="s">
        <v>20</v>
      </c>
      <c r="G68251">
        <v>0</v>
      </c>
      <c r="H68251">
        <v>4.99</v>
      </c>
      <c r="I68251">
        <v>0</v>
      </c>
      <c r="J68251">
        <v>0</v>
      </c>
      <c r="K68251">
        <v>1</v>
      </c>
      <c r="L68251" s="1" t="s">
        <v>114842</v>
      </c>
      <c r="M68251" s="1" t="s">
        <v>4829</v>
      </c>
      <c r="N68251" s="1" t="s">
        <v>22</v>
      </c>
      <c r="O68251" s="1" t="s">
        <v>31</v>
      </c>
      <c r="P68251" s="1" t="s">
        <v>24</v>
      </c>
      <c r="Q68251" t="s">
        <v>25</v>
      </c>
      <c r="R68251" t="s">
        <v>26</v>
      </c>
      <c r="S68251" t="s">
        <v>96</v>
      </c>
    </row>
    <row r="68252" spans="1:19" x14ac:dyDescent="0.3">
      <c r="A68252">
        <v>1808040</v>
      </c>
      <c r="B68252" s="1" t="s">
        <v>114843</v>
      </c>
      <c r="C68252" s="2">
        <v>44939</v>
      </c>
      <c r="D68252">
        <v>0</v>
      </c>
      <c r="E68252">
        <v>0</v>
      </c>
      <c r="F68252" t="s">
        <v>20</v>
      </c>
      <c r="G68252">
        <v>0</v>
      </c>
      <c r="H68252">
        <v>9.34</v>
      </c>
      <c r="I68252">
        <v>2</v>
      </c>
      <c r="J68252">
        <v>0</v>
      </c>
      <c r="K68252">
        <v>8</v>
      </c>
      <c r="L68252" s="1" t="s">
        <v>114844</v>
      </c>
      <c r="M68252" s="1" t="s">
        <v>27390</v>
      </c>
      <c r="N68252" s="1" t="s">
        <v>22</v>
      </c>
      <c r="O68252" s="1" t="s">
        <v>37</v>
      </c>
      <c r="P68252" s="1" t="s">
        <v>24</v>
      </c>
      <c r="Q68252" t="s">
        <v>46</v>
      </c>
      <c r="R68252" t="s">
        <v>26</v>
      </c>
      <c r="S68252" t="s">
        <v>96</v>
      </c>
    </row>
    <row r="68253" spans="1:19" x14ac:dyDescent="0.3">
      <c r="A68253">
        <v>1870150</v>
      </c>
      <c r="B68253" s="1" t="s">
        <v>114845</v>
      </c>
      <c r="C68253" s="2">
        <v>44937</v>
      </c>
      <c r="D68253">
        <v>10000</v>
      </c>
      <c r="E68253">
        <v>29</v>
      </c>
      <c r="F68253" t="s">
        <v>41</v>
      </c>
      <c r="G68253">
        <v>0</v>
      </c>
      <c r="H68253">
        <v>8.49</v>
      </c>
      <c r="I68253">
        <v>3</v>
      </c>
      <c r="J68253">
        <v>0</v>
      </c>
      <c r="K68253">
        <v>0</v>
      </c>
      <c r="L68253" s="1" t="s">
        <v>114846</v>
      </c>
      <c r="M68253" s="1" t="s">
        <v>3168</v>
      </c>
      <c r="N68253" s="1" t="s">
        <v>22</v>
      </c>
      <c r="O68253" s="1" t="s">
        <v>287</v>
      </c>
      <c r="P68253" s="1" t="s">
        <v>24</v>
      </c>
      <c r="Q68253" t="s">
        <v>130</v>
      </c>
      <c r="R68253" t="s">
        <v>26</v>
      </c>
      <c r="S68253" t="s">
        <v>34</v>
      </c>
    </row>
    <row r="68254" spans="1:19" x14ac:dyDescent="0.3">
      <c r="A68254">
        <v>1878910</v>
      </c>
      <c r="B68254" s="1" t="s">
        <v>114847</v>
      </c>
      <c r="C68254" s="2">
        <v>44939</v>
      </c>
      <c r="D68254">
        <v>0</v>
      </c>
      <c r="E68254">
        <v>0</v>
      </c>
      <c r="F68254" t="s">
        <v>20</v>
      </c>
      <c r="G68254">
        <v>0</v>
      </c>
      <c r="H68254">
        <v>0</v>
      </c>
      <c r="I68254">
        <v>2</v>
      </c>
      <c r="J68254">
        <v>0</v>
      </c>
      <c r="K68254">
        <v>94</v>
      </c>
      <c r="L68254" s="1" t="s">
        <v>6026</v>
      </c>
      <c r="M68254" s="1" t="s">
        <v>6026</v>
      </c>
      <c r="N68254" s="1" t="s">
        <v>22</v>
      </c>
      <c r="O68254" s="1" t="s">
        <v>23</v>
      </c>
      <c r="P68254" s="1" t="s">
        <v>24</v>
      </c>
      <c r="Q68254" t="s">
        <v>46</v>
      </c>
      <c r="R68254" t="s">
        <v>26</v>
      </c>
      <c r="S68254" t="s">
        <v>47</v>
      </c>
    </row>
    <row r="68255" spans="1:19" x14ac:dyDescent="0.3">
      <c r="A68255">
        <v>2255870</v>
      </c>
      <c r="B68255" s="1" t="s">
        <v>114848</v>
      </c>
      <c r="C68255" s="2">
        <v>44931</v>
      </c>
      <c r="D68255">
        <v>10000</v>
      </c>
      <c r="E68255">
        <v>0</v>
      </c>
      <c r="F68255" t="s">
        <v>20</v>
      </c>
      <c r="G68255">
        <v>0</v>
      </c>
      <c r="H68255">
        <v>6.99</v>
      </c>
      <c r="I68255">
        <v>0</v>
      </c>
      <c r="J68255">
        <v>0</v>
      </c>
      <c r="K68255">
        <v>0</v>
      </c>
      <c r="L68255" s="1" t="s">
        <v>114848</v>
      </c>
      <c r="M68255" s="1" t="s">
        <v>114848</v>
      </c>
      <c r="N68255" s="1" t="s">
        <v>22</v>
      </c>
      <c r="O68255" s="1" t="s">
        <v>23</v>
      </c>
      <c r="P68255" s="1" t="s">
        <v>24</v>
      </c>
      <c r="Q68255" t="s">
        <v>25</v>
      </c>
      <c r="R68255" t="s">
        <v>26</v>
      </c>
      <c r="S68255" t="s">
        <v>34</v>
      </c>
    </row>
    <row r="68256" spans="1:19" x14ac:dyDescent="0.3">
      <c r="A68256">
        <v>2202430</v>
      </c>
      <c r="B68256" s="1" t="s">
        <v>114849</v>
      </c>
      <c r="C68256" s="2">
        <v>44938</v>
      </c>
      <c r="D68256">
        <v>0</v>
      </c>
      <c r="E68256">
        <v>0</v>
      </c>
      <c r="F68256" t="s">
        <v>20</v>
      </c>
      <c r="G68256">
        <v>0</v>
      </c>
      <c r="H68256">
        <v>0</v>
      </c>
      <c r="I68256">
        <v>0</v>
      </c>
      <c r="J68256">
        <v>0</v>
      </c>
      <c r="K68256">
        <v>0</v>
      </c>
      <c r="L68256" s="1" t="s">
        <v>114850</v>
      </c>
      <c r="M68256" s="1" t="s">
        <v>108126</v>
      </c>
      <c r="N68256" s="1" t="s">
        <v>133</v>
      </c>
      <c r="O68256" s="1" t="s">
        <v>37</v>
      </c>
      <c r="P68256" s="1" t="s">
        <v>24</v>
      </c>
      <c r="Q68256" t="s">
        <v>25</v>
      </c>
      <c r="R68256" t="s">
        <v>26</v>
      </c>
      <c r="S68256" t="s">
        <v>34</v>
      </c>
    </row>
    <row r="68257" spans="1:19" x14ac:dyDescent="0.3">
      <c r="A68257">
        <v>2218990</v>
      </c>
      <c r="B68257" s="1" t="s">
        <v>114851</v>
      </c>
      <c r="C68257" s="2">
        <v>44936</v>
      </c>
      <c r="D68257">
        <v>0</v>
      </c>
      <c r="E68257">
        <v>0</v>
      </c>
      <c r="F68257" t="s">
        <v>20</v>
      </c>
      <c r="G68257">
        <v>0</v>
      </c>
      <c r="H68257">
        <v>0</v>
      </c>
      <c r="I68257">
        <v>0</v>
      </c>
      <c r="J68257">
        <v>0</v>
      </c>
      <c r="K68257">
        <v>0</v>
      </c>
      <c r="L68257" s="1" t="s">
        <v>89</v>
      </c>
      <c r="M68257" s="1" t="s">
        <v>89</v>
      </c>
      <c r="N68257" s="1" t="s">
        <v>89</v>
      </c>
      <c r="O68257" s="1" t="s">
        <v>89</v>
      </c>
      <c r="P68257" s="1" t="s">
        <v>24</v>
      </c>
      <c r="Q68257" t="s">
        <v>25</v>
      </c>
      <c r="R68257" t="s">
        <v>26</v>
      </c>
      <c r="S68257" t="s">
        <v>34</v>
      </c>
    </row>
    <row r="68258" spans="1:19" x14ac:dyDescent="0.3">
      <c r="A68258">
        <v>2264600</v>
      </c>
      <c r="B68258" s="1" t="s">
        <v>114852</v>
      </c>
      <c r="C68258" s="2">
        <v>44938</v>
      </c>
      <c r="D68258">
        <v>0</v>
      </c>
      <c r="E68258">
        <v>0</v>
      </c>
      <c r="F68258" t="s">
        <v>20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 s="1" t="s">
        <v>114853</v>
      </c>
      <c r="M68258" s="1" t="s">
        <v>114853</v>
      </c>
      <c r="N68258" s="1" t="s">
        <v>22</v>
      </c>
      <c r="O68258" s="1" t="s">
        <v>261</v>
      </c>
      <c r="P68258" s="1" t="s">
        <v>24</v>
      </c>
      <c r="Q68258" t="s">
        <v>25</v>
      </c>
      <c r="R68258" t="s">
        <v>26</v>
      </c>
      <c r="S68258" t="s">
        <v>34</v>
      </c>
    </row>
    <row r="68259" spans="1:19" x14ac:dyDescent="0.3">
      <c r="A68259">
        <v>2161440</v>
      </c>
      <c r="B68259" s="1" t="s">
        <v>114854</v>
      </c>
      <c r="C68259" s="2">
        <v>44937</v>
      </c>
      <c r="D68259">
        <v>75000</v>
      </c>
      <c r="E68259">
        <v>4928</v>
      </c>
      <c r="F68259" t="s">
        <v>151</v>
      </c>
      <c r="G68259">
        <v>0</v>
      </c>
      <c r="H68259">
        <v>22.49</v>
      </c>
      <c r="I68259">
        <v>1</v>
      </c>
      <c r="J68259">
        <v>0</v>
      </c>
      <c r="K68259">
        <v>39</v>
      </c>
      <c r="L68259" s="1" t="s">
        <v>31971</v>
      </c>
      <c r="M68259" s="1" t="s">
        <v>2904</v>
      </c>
      <c r="N68259" s="1" t="s">
        <v>22</v>
      </c>
      <c r="O68259" s="1" t="s">
        <v>37</v>
      </c>
      <c r="P68259" s="1" t="s">
        <v>24</v>
      </c>
      <c r="Q68259" t="s">
        <v>46</v>
      </c>
      <c r="R68259" t="s">
        <v>26</v>
      </c>
      <c r="S68259" t="s">
        <v>27</v>
      </c>
    </row>
    <row r="68260" spans="1:19" x14ac:dyDescent="0.3">
      <c r="A68260">
        <v>1793070</v>
      </c>
      <c r="B68260" s="1" t="s">
        <v>114855</v>
      </c>
      <c r="C68260" s="2">
        <v>44939</v>
      </c>
      <c r="D68260">
        <v>10000</v>
      </c>
      <c r="E68260">
        <v>0</v>
      </c>
      <c r="F68260" t="s">
        <v>20</v>
      </c>
      <c r="G68260">
        <v>0</v>
      </c>
      <c r="H68260">
        <v>7.99</v>
      </c>
      <c r="I68260">
        <v>0</v>
      </c>
      <c r="J68260">
        <v>0</v>
      </c>
      <c r="K68260">
        <v>0</v>
      </c>
      <c r="L68260" s="1" t="s">
        <v>1564</v>
      </c>
      <c r="M68260" s="1" t="s">
        <v>1564</v>
      </c>
      <c r="N68260" s="1" t="s">
        <v>22</v>
      </c>
      <c r="O68260" s="1" t="s">
        <v>23</v>
      </c>
      <c r="P68260" s="1" t="s">
        <v>24</v>
      </c>
      <c r="Q68260" t="s">
        <v>25</v>
      </c>
      <c r="R68260" t="s">
        <v>26</v>
      </c>
      <c r="S68260" t="s">
        <v>34</v>
      </c>
    </row>
    <row r="68261" spans="1:19" x14ac:dyDescent="0.3">
      <c r="A68261">
        <v>2194660</v>
      </c>
      <c r="B68261" s="1" t="s">
        <v>114856</v>
      </c>
      <c r="C68261" s="2">
        <v>44939</v>
      </c>
      <c r="D68261">
        <v>10000</v>
      </c>
      <c r="E68261">
        <v>0</v>
      </c>
      <c r="F68261" t="s">
        <v>20</v>
      </c>
      <c r="G68261">
        <v>0</v>
      </c>
      <c r="H68261">
        <v>8.99</v>
      </c>
      <c r="I68261">
        <v>0</v>
      </c>
      <c r="J68261">
        <v>0</v>
      </c>
      <c r="K68261">
        <v>12</v>
      </c>
      <c r="L68261" s="1" t="s">
        <v>1099</v>
      </c>
      <c r="M68261" s="1" t="s">
        <v>1099</v>
      </c>
      <c r="N68261" s="1" t="s">
        <v>22</v>
      </c>
      <c r="O68261" s="1" t="s">
        <v>37</v>
      </c>
      <c r="P68261" s="1" t="s">
        <v>24</v>
      </c>
      <c r="Q68261" t="s">
        <v>25</v>
      </c>
      <c r="R68261" t="s">
        <v>26</v>
      </c>
      <c r="S68261" t="s">
        <v>27</v>
      </c>
    </row>
    <row r="68262" spans="1:19" x14ac:dyDescent="0.3">
      <c r="A68262">
        <v>2234720</v>
      </c>
      <c r="B68262" s="1" t="s">
        <v>114857</v>
      </c>
      <c r="C68262" s="2">
        <v>44939</v>
      </c>
      <c r="D68262">
        <v>10000</v>
      </c>
      <c r="E68262">
        <v>1</v>
      </c>
      <c r="F68262" t="s">
        <v>41</v>
      </c>
      <c r="G68262">
        <v>0</v>
      </c>
      <c r="H68262">
        <v>11.99</v>
      </c>
      <c r="I68262">
        <v>0</v>
      </c>
      <c r="J68262">
        <v>0</v>
      </c>
      <c r="K68262">
        <v>0</v>
      </c>
      <c r="L68262" s="1" t="s">
        <v>114858</v>
      </c>
      <c r="M68262" s="1" t="s">
        <v>114858</v>
      </c>
      <c r="N68262" s="1" t="s">
        <v>22</v>
      </c>
      <c r="O68262" s="1" t="s">
        <v>31</v>
      </c>
      <c r="P68262" s="1" t="s">
        <v>24</v>
      </c>
      <c r="Q68262" t="s">
        <v>25</v>
      </c>
      <c r="R68262" t="s">
        <v>26</v>
      </c>
      <c r="S68262" t="s">
        <v>34</v>
      </c>
    </row>
    <row r="68263" spans="1:19" x14ac:dyDescent="0.3">
      <c r="A68263">
        <v>2224680</v>
      </c>
      <c r="B68263" s="1" t="s">
        <v>114859</v>
      </c>
      <c r="C68263" s="2">
        <v>44936</v>
      </c>
      <c r="D68263">
        <v>10000</v>
      </c>
      <c r="E68263">
        <v>0</v>
      </c>
      <c r="F68263" t="s">
        <v>20</v>
      </c>
      <c r="G68263">
        <v>0</v>
      </c>
      <c r="H68263">
        <v>11.99</v>
      </c>
      <c r="I68263">
        <v>0</v>
      </c>
      <c r="J68263">
        <v>0</v>
      </c>
      <c r="K68263">
        <v>0</v>
      </c>
      <c r="L68263" s="1" t="s">
        <v>114860</v>
      </c>
      <c r="M68263" s="1" t="s">
        <v>114860</v>
      </c>
      <c r="N68263" s="1" t="s">
        <v>22</v>
      </c>
      <c r="O68263" s="1" t="s">
        <v>31</v>
      </c>
      <c r="P68263" s="1" t="s">
        <v>24</v>
      </c>
      <c r="Q68263" t="s">
        <v>25</v>
      </c>
      <c r="R68263" t="s">
        <v>26</v>
      </c>
      <c r="S68263" t="s">
        <v>34</v>
      </c>
    </row>
    <row r="68264" spans="1:19" x14ac:dyDescent="0.3">
      <c r="A68264">
        <v>2237760</v>
      </c>
      <c r="B68264" s="1" t="s">
        <v>114861</v>
      </c>
      <c r="C68264" s="2">
        <v>44937</v>
      </c>
      <c r="D68264">
        <v>10000</v>
      </c>
      <c r="E68264">
        <v>0</v>
      </c>
      <c r="F68264" t="s">
        <v>20</v>
      </c>
      <c r="G68264">
        <v>0</v>
      </c>
      <c r="H68264">
        <v>2.99</v>
      </c>
      <c r="I68264">
        <v>0</v>
      </c>
      <c r="J68264">
        <v>0</v>
      </c>
      <c r="K68264">
        <v>10</v>
      </c>
      <c r="L68264" s="1" t="s">
        <v>114862</v>
      </c>
      <c r="M68264" s="1" t="s">
        <v>114862</v>
      </c>
      <c r="N68264" s="1" t="s">
        <v>22</v>
      </c>
      <c r="O68264" s="1" t="s">
        <v>31</v>
      </c>
      <c r="P68264" s="1" t="s">
        <v>24</v>
      </c>
      <c r="Q68264" t="s">
        <v>25</v>
      </c>
      <c r="R68264" t="s">
        <v>26</v>
      </c>
      <c r="S68264" t="s">
        <v>96</v>
      </c>
    </row>
    <row r="68265" spans="1:19" x14ac:dyDescent="0.3">
      <c r="A68265">
        <v>2158740</v>
      </c>
      <c r="B68265" s="1" t="s">
        <v>114863</v>
      </c>
      <c r="C68265" s="2">
        <v>44938</v>
      </c>
      <c r="D68265">
        <v>10000</v>
      </c>
      <c r="E68265">
        <v>4</v>
      </c>
      <c r="F68265" t="s">
        <v>41</v>
      </c>
      <c r="G68265">
        <v>0</v>
      </c>
      <c r="H68265">
        <v>12.74</v>
      </c>
      <c r="I68265">
        <v>0</v>
      </c>
      <c r="J68265">
        <v>0</v>
      </c>
      <c r="K68265">
        <v>23</v>
      </c>
      <c r="L68265" s="1" t="s">
        <v>114864</v>
      </c>
      <c r="M68265" s="1" t="s">
        <v>114864</v>
      </c>
      <c r="N68265" s="1" t="s">
        <v>22</v>
      </c>
      <c r="O68265" s="1" t="s">
        <v>37</v>
      </c>
      <c r="P68265" s="1" t="s">
        <v>24</v>
      </c>
      <c r="Q68265" t="s">
        <v>25</v>
      </c>
      <c r="R68265" t="s">
        <v>26</v>
      </c>
      <c r="S68265" t="s">
        <v>27</v>
      </c>
    </row>
    <row r="68266" spans="1:19" x14ac:dyDescent="0.3">
      <c r="A68266">
        <v>2256550</v>
      </c>
      <c r="B68266" s="1" t="s">
        <v>114865</v>
      </c>
      <c r="C68266" s="2">
        <v>44938</v>
      </c>
      <c r="D68266">
        <v>10000</v>
      </c>
      <c r="E68266">
        <v>0</v>
      </c>
      <c r="F68266" t="s">
        <v>20</v>
      </c>
      <c r="G68266">
        <v>0</v>
      </c>
      <c r="H68266">
        <v>4.99</v>
      </c>
      <c r="I68266">
        <v>0</v>
      </c>
      <c r="J68266">
        <v>0</v>
      </c>
      <c r="K68266">
        <v>0</v>
      </c>
      <c r="L68266" s="1" t="s">
        <v>114866</v>
      </c>
      <c r="M68266" s="1" t="s">
        <v>114867</v>
      </c>
      <c r="N68266" s="1" t="s">
        <v>22</v>
      </c>
      <c r="O68266" s="1" t="s">
        <v>37</v>
      </c>
      <c r="P68266" s="1" t="s">
        <v>24</v>
      </c>
      <c r="Q68266" t="s">
        <v>25</v>
      </c>
      <c r="R68266" t="s">
        <v>26</v>
      </c>
      <c r="S68266" t="s">
        <v>34</v>
      </c>
    </row>
    <row r="68267" spans="1:19" x14ac:dyDescent="0.3">
      <c r="A68267">
        <v>2272940</v>
      </c>
      <c r="B68267" s="1" t="s">
        <v>114868</v>
      </c>
      <c r="C68267" s="2">
        <v>44938</v>
      </c>
      <c r="D68267">
        <v>0</v>
      </c>
      <c r="E68267">
        <v>0</v>
      </c>
      <c r="F68267" t="s">
        <v>20</v>
      </c>
      <c r="G68267">
        <v>0</v>
      </c>
      <c r="H68267">
        <v>0</v>
      </c>
      <c r="I68267">
        <v>0</v>
      </c>
      <c r="J68267">
        <v>0</v>
      </c>
      <c r="K68267">
        <v>0</v>
      </c>
      <c r="L68267" s="1" t="s">
        <v>114853</v>
      </c>
      <c r="M68267" s="1" t="s">
        <v>114853</v>
      </c>
      <c r="N68267" s="1" t="s">
        <v>22</v>
      </c>
      <c r="O68267" s="1" t="s">
        <v>261</v>
      </c>
      <c r="P68267" s="1" t="s">
        <v>24</v>
      </c>
      <c r="Q68267" t="s">
        <v>25</v>
      </c>
      <c r="R68267" t="s">
        <v>26</v>
      </c>
      <c r="S68267" t="s">
        <v>34</v>
      </c>
    </row>
    <row r="68268" spans="1:19" x14ac:dyDescent="0.3">
      <c r="A68268">
        <v>2268360</v>
      </c>
      <c r="B68268" s="1" t="s">
        <v>114869</v>
      </c>
      <c r="C68268" s="2">
        <v>44937</v>
      </c>
      <c r="D68268">
        <v>0</v>
      </c>
      <c r="E68268">
        <v>0</v>
      </c>
      <c r="F68268" t="s">
        <v>20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 s="1" t="s">
        <v>89</v>
      </c>
      <c r="M68268" s="1" t="s">
        <v>89</v>
      </c>
      <c r="N68268" s="1" t="s">
        <v>89</v>
      </c>
      <c r="O68268" s="1" t="s">
        <v>89</v>
      </c>
      <c r="P68268" s="1" t="s">
        <v>24</v>
      </c>
      <c r="Q68268" t="s">
        <v>25</v>
      </c>
      <c r="R68268" t="s">
        <v>26</v>
      </c>
      <c r="S68268" t="s">
        <v>34</v>
      </c>
    </row>
    <row r="68269" spans="1:19" x14ac:dyDescent="0.3">
      <c r="A68269">
        <v>2055090</v>
      </c>
      <c r="B68269" s="1" t="s">
        <v>114870</v>
      </c>
      <c r="C68269" s="2">
        <v>44938</v>
      </c>
      <c r="D68269">
        <v>0</v>
      </c>
      <c r="E68269">
        <v>0</v>
      </c>
      <c r="F68269" t="s">
        <v>20</v>
      </c>
      <c r="G68269">
        <v>0</v>
      </c>
      <c r="H68269">
        <v>0</v>
      </c>
      <c r="I68269">
        <v>0</v>
      </c>
      <c r="J68269">
        <v>0</v>
      </c>
      <c r="K68269">
        <v>0</v>
      </c>
      <c r="L68269" s="1" t="s">
        <v>114871</v>
      </c>
      <c r="M68269" s="1" t="s">
        <v>114872</v>
      </c>
      <c r="N68269" s="1" t="s">
        <v>22</v>
      </c>
      <c r="O68269" s="1" t="s">
        <v>31</v>
      </c>
      <c r="P68269" s="1" t="s">
        <v>24</v>
      </c>
      <c r="Q68269" t="s">
        <v>25</v>
      </c>
      <c r="R68269" t="s">
        <v>26</v>
      </c>
      <c r="S68269" t="s">
        <v>34</v>
      </c>
    </row>
    <row r="68270" spans="1:19" x14ac:dyDescent="0.3">
      <c r="A68270">
        <v>2255910</v>
      </c>
      <c r="B68270" s="1" t="s">
        <v>114873</v>
      </c>
      <c r="C68270" s="2">
        <v>44937</v>
      </c>
      <c r="D68270">
        <v>0</v>
      </c>
      <c r="E68270">
        <v>0</v>
      </c>
      <c r="F68270" t="s">
        <v>20</v>
      </c>
      <c r="G68270">
        <v>0</v>
      </c>
      <c r="H68270">
        <v>0</v>
      </c>
      <c r="I68270">
        <v>0</v>
      </c>
      <c r="J68270">
        <v>0</v>
      </c>
      <c r="K68270">
        <v>0</v>
      </c>
      <c r="L68270" s="1" t="s">
        <v>114874</v>
      </c>
      <c r="M68270" s="1" t="s">
        <v>114874</v>
      </c>
      <c r="N68270" s="1" t="s">
        <v>22</v>
      </c>
      <c r="O68270" s="1" t="s">
        <v>31</v>
      </c>
      <c r="P68270" s="1" t="s">
        <v>24</v>
      </c>
      <c r="Q68270" t="s">
        <v>25</v>
      </c>
      <c r="R68270" t="s">
        <v>26</v>
      </c>
      <c r="S68270" t="s">
        <v>34</v>
      </c>
    </row>
    <row r="68271" spans="1:19" x14ac:dyDescent="0.3">
      <c r="A68271">
        <v>2234320</v>
      </c>
      <c r="B68271" s="1" t="s">
        <v>114875</v>
      </c>
      <c r="C68271" s="2">
        <v>44941</v>
      </c>
      <c r="D68271">
        <v>0</v>
      </c>
      <c r="E68271">
        <v>0</v>
      </c>
      <c r="F68271" t="s">
        <v>20</v>
      </c>
      <c r="G68271">
        <v>0</v>
      </c>
      <c r="H68271">
        <v>0.99</v>
      </c>
      <c r="I68271">
        <v>0</v>
      </c>
      <c r="J68271">
        <v>0</v>
      </c>
      <c r="K68271">
        <v>0</v>
      </c>
      <c r="L68271" s="1" t="s">
        <v>114876</v>
      </c>
      <c r="M68271" s="1" t="s">
        <v>114876</v>
      </c>
      <c r="N68271" s="1" t="s">
        <v>22</v>
      </c>
      <c r="O68271" s="1" t="s">
        <v>31</v>
      </c>
      <c r="P68271" s="1" t="s">
        <v>24</v>
      </c>
      <c r="Q68271" t="s">
        <v>25</v>
      </c>
      <c r="R68271" t="s">
        <v>26</v>
      </c>
      <c r="S68271" t="s">
        <v>34</v>
      </c>
    </row>
    <row r="68272" spans="1:19" x14ac:dyDescent="0.3">
      <c r="A68272">
        <v>2257310</v>
      </c>
      <c r="B68272" s="1" t="s">
        <v>114877</v>
      </c>
      <c r="C68272" s="2">
        <v>44930</v>
      </c>
      <c r="D68272">
        <v>0</v>
      </c>
      <c r="E68272">
        <v>0</v>
      </c>
      <c r="F68272" t="s">
        <v>20</v>
      </c>
      <c r="G68272">
        <v>0</v>
      </c>
      <c r="H68272">
        <v>0</v>
      </c>
      <c r="I68272">
        <v>0</v>
      </c>
      <c r="J68272">
        <v>0</v>
      </c>
      <c r="K68272">
        <v>0</v>
      </c>
      <c r="L68272" s="1" t="s">
        <v>89</v>
      </c>
      <c r="M68272" s="1" t="s">
        <v>89</v>
      </c>
      <c r="N68272" s="1" t="s">
        <v>89</v>
      </c>
      <c r="O68272" s="1" t="s">
        <v>89</v>
      </c>
      <c r="P68272" s="1" t="s">
        <v>24</v>
      </c>
      <c r="Q68272" t="s">
        <v>25</v>
      </c>
      <c r="R68272" t="s">
        <v>26</v>
      </c>
      <c r="S68272" t="s">
        <v>34</v>
      </c>
    </row>
    <row r="68273" spans="1:19" x14ac:dyDescent="0.3">
      <c r="A68273">
        <v>1969060</v>
      </c>
      <c r="B68273" s="1" t="s">
        <v>114878</v>
      </c>
      <c r="C68273" s="2">
        <v>44936</v>
      </c>
      <c r="D68273">
        <v>10000</v>
      </c>
      <c r="E68273">
        <v>81</v>
      </c>
      <c r="F68273" t="s">
        <v>41</v>
      </c>
      <c r="G68273">
        <v>0</v>
      </c>
      <c r="H68273">
        <v>22.49</v>
      </c>
      <c r="I68273">
        <v>0</v>
      </c>
      <c r="J68273">
        <v>0</v>
      </c>
      <c r="K68273">
        <v>0</v>
      </c>
      <c r="L68273" s="1" t="s">
        <v>114879</v>
      </c>
      <c r="M68273" s="1" t="s">
        <v>114879</v>
      </c>
      <c r="N68273" s="1" t="s">
        <v>22</v>
      </c>
      <c r="O68273" s="1" t="s">
        <v>37</v>
      </c>
      <c r="P68273" s="1" t="s">
        <v>24</v>
      </c>
      <c r="Q68273" t="s">
        <v>25</v>
      </c>
      <c r="R68273" t="s">
        <v>26</v>
      </c>
      <c r="S68273" t="s">
        <v>34</v>
      </c>
    </row>
    <row r="68274" spans="1:19" x14ac:dyDescent="0.3">
      <c r="A68274">
        <v>2217810</v>
      </c>
      <c r="B68274" s="1" t="s">
        <v>114880</v>
      </c>
      <c r="C68274" s="2">
        <v>44935</v>
      </c>
      <c r="D68274">
        <v>10000</v>
      </c>
      <c r="E68274">
        <v>6</v>
      </c>
      <c r="F68274" t="s">
        <v>41</v>
      </c>
      <c r="G68274">
        <v>0</v>
      </c>
      <c r="H68274">
        <v>1.59</v>
      </c>
      <c r="I68274">
        <v>0</v>
      </c>
      <c r="J68274">
        <v>0</v>
      </c>
      <c r="K68274">
        <v>25</v>
      </c>
      <c r="L68274" s="1" t="s">
        <v>15413</v>
      </c>
      <c r="M68274" s="1" t="s">
        <v>15413</v>
      </c>
      <c r="N68274" s="1" t="s">
        <v>22</v>
      </c>
      <c r="O68274" s="1" t="s">
        <v>31</v>
      </c>
      <c r="P68274" s="1" t="s">
        <v>24</v>
      </c>
      <c r="Q68274" t="s">
        <v>25</v>
      </c>
      <c r="R68274" t="s">
        <v>26</v>
      </c>
      <c r="S68274" t="s">
        <v>27</v>
      </c>
    </row>
    <row r="68275" spans="1:19" x14ac:dyDescent="0.3">
      <c r="A68275">
        <v>2247490</v>
      </c>
      <c r="B68275" s="1" t="s">
        <v>114881</v>
      </c>
      <c r="C68275" s="2">
        <v>44935</v>
      </c>
      <c r="D68275">
        <v>10000</v>
      </c>
      <c r="E68275">
        <v>1</v>
      </c>
      <c r="F68275" t="s">
        <v>41</v>
      </c>
      <c r="G68275">
        <v>0</v>
      </c>
      <c r="H68275">
        <v>5.09</v>
      </c>
      <c r="I68275">
        <v>0</v>
      </c>
      <c r="J68275">
        <v>0</v>
      </c>
      <c r="K68275">
        <v>0</v>
      </c>
      <c r="L68275" s="1" t="s">
        <v>114882</v>
      </c>
      <c r="M68275" s="1" t="s">
        <v>114882</v>
      </c>
      <c r="N68275" s="1" t="s">
        <v>22</v>
      </c>
      <c r="O68275" s="1" t="s">
        <v>23</v>
      </c>
      <c r="P68275" s="1" t="s">
        <v>24</v>
      </c>
      <c r="Q68275" t="s">
        <v>25</v>
      </c>
      <c r="R68275" t="s">
        <v>26</v>
      </c>
      <c r="S68275" t="s">
        <v>34</v>
      </c>
    </row>
    <row r="68276" spans="1:19" x14ac:dyDescent="0.3">
      <c r="A68276">
        <v>2222530</v>
      </c>
      <c r="B68276" s="1" t="s">
        <v>114883</v>
      </c>
      <c r="C68276" s="2">
        <v>44935</v>
      </c>
      <c r="D68276">
        <v>10000</v>
      </c>
      <c r="E68276">
        <v>0</v>
      </c>
      <c r="F68276" t="s">
        <v>20</v>
      </c>
      <c r="G68276">
        <v>0</v>
      </c>
      <c r="H68276">
        <v>1.49</v>
      </c>
      <c r="I68276">
        <v>0</v>
      </c>
      <c r="J68276">
        <v>0</v>
      </c>
      <c r="K68276">
        <v>14</v>
      </c>
      <c r="L68276" s="1" t="s">
        <v>114884</v>
      </c>
      <c r="M68276" s="1" t="s">
        <v>114884</v>
      </c>
      <c r="N68276" s="1" t="s">
        <v>22</v>
      </c>
      <c r="O68276" s="1" t="s">
        <v>37</v>
      </c>
      <c r="P68276" s="1" t="s">
        <v>24</v>
      </c>
      <c r="Q68276" t="s">
        <v>25</v>
      </c>
      <c r="R68276" t="s">
        <v>26</v>
      </c>
      <c r="S68276" t="s">
        <v>27</v>
      </c>
    </row>
    <row r="68277" spans="1:19" x14ac:dyDescent="0.3">
      <c r="A68277">
        <v>2254390</v>
      </c>
      <c r="B68277" s="1" t="s">
        <v>114885</v>
      </c>
      <c r="C68277" s="2">
        <v>44939</v>
      </c>
      <c r="D68277">
        <v>10000</v>
      </c>
      <c r="E68277">
        <v>0</v>
      </c>
      <c r="F68277" t="s">
        <v>20</v>
      </c>
      <c r="G68277">
        <v>0</v>
      </c>
      <c r="H68277">
        <v>3.74</v>
      </c>
      <c r="I68277">
        <v>0</v>
      </c>
      <c r="J68277">
        <v>0</v>
      </c>
      <c r="K68277">
        <v>6</v>
      </c>
      <c r="L68277" s="1" t="s">
        <v>106872</v>
      </c>
      <c r="M68277" s="1" t="s">
        <v>106873</v>
      </c>
      <c r="N68277" s="1" t="s">
        <v>22</v>
      </c>
      <c r="O68277" s="1" t="s">
        <v>45</v>
      </c>
      <c r="P68277" s="1" t="s">
        <v>24</v>
      </c>
      <c r="Q68277" t="s">
        <v>25</v>
      </c>
      <c r="R68277" t="s">
        <v>26</v>
      </c>
      <c r="S68277" t="s">
        <v>96</v>
      </c>
    </row>
    <row r="68278" spans="1:19" x14ac:dyDescent="0.3">
      <c r="A68278">
        <v>2244100</v>
      </c>
      <c r="B68278" s="1" t="s">
        <v>114886</v>
      </c>
      <c r="C68278" s="2">
        <v>44930</v>
      </c>
      <c r="D68278">
        <v>10000</v>
      </c>
      <c r="E68278">
        <v>0</v>
      </c>
      <c r="F68278" t="s">
        <v>20</v>
      </c>
      <c r="G68278">
        <v>0</v>
      </c>
      <c r="H68278">
        <v>19.989999999999998</v>
      </c>
      <c r="I68278">
        <v>0</v>
      </c>
      <c r="J68278">
        <v>0</v>
      </c>
      <c r="K68278">
        <v>0</v>
      </c>
      <c r="L68278" s="1" t="s">
        <v>114887</v>
      </c>
      <c r="M68278" s="1" t="s">
        <v>2367</v>
      </c>
      <c r="N68278" s="1" t="s">
        <v>22</v>
      </c>
      <c r="O68278" s="1" t="s">
        <v>37</v>
      </c>
      <c r="P68278" s="1" t="s">
        <v>24</v>
      </c>
      <c r="Q68278" t="s">
        <v>25</v>
      </c>
      <c r="R68278" t="s">
        <v>26</v>
      </c>
      <c r="S68278" t="s">
        <v>34</v>
      </c>
    </row>
    <row r="68279" spans="1:19" x14ac:dyDescent="0.3">
      <c r="A68279">
        <v>2216600</v>
      </c>
      <c r="B68279" s="1" t="s">
        <v>114888</v>
      </c>
      <c r="C68279" s="2">
        <v>44940</v>
      </c>
      <c r="D68279">
        <v>10000</v>
      </c>
      <c r="E68279">
        <v>0</v>
      </c>
      <c r="F68279" t="s">
        <v>20</v>
      </c>
      <c r="G68279">
        <v>0</v>
      </c>
      <c r="H68279">
        <v>11.89</v>
      </c>
      <c r="I68279">
        <v>0</v>
      </c>
      <c r="J68279">
        <v>0</v>
      </c>
      <c r="K68279">
        <v>0</v>
      </c>
      <c r="L68279" s="1" t="s">
        <v>114889</v>
      </c>
      <c r="M68279" s="1" t="s">
        <v>114889</v>
      </c>
      <c r="N68279" s="1" t="s">
        <v>22</v>
      </c>
      <c r="O68279" s="1" t="s">
        <v>31</v>
      </c>
      <c r="P68279" s="1" t="s">
        <v>24</v>
      </c>
      <c r="Q68279" t="s">
        <v>25</v>
      </c>
      <c r="R68279" t="s">
        <v>26</v>
      </c>
      <c r="S68279" t="s">
        <v>34</v>
      </c>
    </row>
    <row r="68280" spans="1:19" x14ac:dyDescent="0.3">
      <c r="A68280">
        <v>1790370</v>
      </c>
      <c r="B68280" s="1" t="s">
        <v>114890</v>
      </c>
      <c r="C68280" s="2">
        <v>44937</v>
      </c>
      <c r="D68280">
        <v>35000</v>
      </c>
      <c r="E68280">
        <v>188</v>
      </c>
      <c r="F68280" t="s">
        <v>91</v>
      </c>
      <c r="G68280">
        <v>0</v>
      </c>
      <c r="H68280">
        <v>10.79</v>
      </c>
      <c r="I68280">
        <v>0</v>
      </c>
      <c r="J68280">
        <v>0</v>
      </c>
      <c r="K68280">
        <v>25</v>
      </c>
      <c r="L68280" s="1" t="s">
        <v>4236</v>
      </c>
      <c r="M68280" s="1" t="s">
        <v>5342</v>
      </c>
      <c r="N68280" s="1" t="s">
        <v>22</v>
      </c>
      <c r="O68280" s="1" t="s">
        <v>23</v>
      </c>
      <c r="P68280" s="1" t="s">
        <v>24</v>
      </c>
      <c r="Q68280" t="s">
        <v>25</v>
      </c>
      <c r="R68280" t="s">
        <v>26</v>
      </c>
      <c r="S68280" t="s">
        <v>27</v>
      </c>
    </row>
    <row r="68281" spans="1:19" x14ac:dyDescent="0.3">
      <c r="A68281">
        <v>2221090</v>
      </c>
      <c r="B68281" s="1" t="s">
        <v>114891</v>
      </c>
      <c r="C68281" s="2">
        <v>44937</v>
      </c>
      <c r="D68281">
        <v>10000</v>
      </c>
      <c r="E68281">
        <v>0</v>
      </c>
      <c r="F68281" t="s">
        <v>20</v>
      </c>
      <c r="G68281">
        <v>0</v>
      </c>
      <c r="H68281">
        <v>2.39</v>
      </c>
      <c r="I68281">
        <v>0</v>
      </c>
      <c r="J68281">
        <v>0</v>
      </c>
      <c r="K68281">
        <v>0</v>
      </c>
      <c r="L68281" s="1" t="s">
        <v>7606</v>
      </c>
      <c r="M68281" s="1" t="s">
        <v>7606</v>
      </c>
      <c r="N68281" s="1" t="s">
        <v>22</v>
      </c>
      <c r="O68281" s="1" t="s">
        <v>37</v>
      </c>
      <c r="P68281" s="1" t="s">
        <v>24</v>
      </c>
      <c r="Q68281" t="s">
        <v>25</v>
      </c>
      <c r="R68281" t="s">
        <v>26</v>
      </c>
      <c r="S68281" t="s">
        <v>34</v>
      </c>
    </row>
    <row r="68282" spans="1:19" x14ac:dyDescent="0.3">
      <c r="A68282">
        <v>1755620</v>
      </c>
      <c r="B68282" s="1" t="s">
        <v>114892</v>
      </c>
      <c r="C68282" s="2">
        <v>44939</v>
      </c>
      <c r="D68282">
        <v>0</v>
      </c>
      <c r="E68282">
        <v>0</v>
      </c>
      <c r="F68282" t="s">
        <v>20</v>
      </c>
      <c r="G68282">
        <v>0</v>
      </c>
      <c r="H68282">
        <v>0</v>
      </c>
      <c r="I68282">
        <v>0</v>
      </c>
      <c r="J68282">
        <v>0</v>
      </c>
      <c r="K68282">
        <v>0</v>
      </c>
      <c r="L68282" s="1" t="s">
        <v>114893</v>
      </c>
      <c r="M68282" s="1" t="s">
        <v>114894</v>
      </c>
      <c r="N68282" s="1" t="s">
        <v>22</v>
      </c>
      <c r="O68282" s="1" t="s">
        <v>31</v>
      </c>
      <c r="P68282" s="1" t="s">
        <v>24</v>
      </c>
      <c r="Q68282" t="s">
        <v>25</v>
      </c>
      <c r="R68282" t="s">
        <v>26</v>
      </c>
      <c r="S68282" t="s">
        <v>34</v>
      </c>
    </row>
    <row r="68283" spans="1:19" x14ac:dyDescent="0.3">
      <c r="A68283">
        <v>1982630</v>
      </c>
      <c r="B68283" s="1" t="s">
        <v>114895</v>
      </c>
      <c r="C68283" s="2">
        <v>44936</v>
      </c>
      <c r="D68283">
        <v>10000</v>
      </c>
      <c r="E68283">
        <v>0</v>
      </c>
      <c r="F68283" t="s">
        <v>20</v>
      </c>
      <c r="G68283">
        <v>0</v>
      </c>
      <c r="H68283">
        <v>2.69</v>
      </c>
      <c r="I68283">
        <v>0</v>
      </c>
      <c r="J68283">
        <v>0</v>
      </c>
      <c r="K68283">
        <v>0</v>
      </c>
      <c r="L68283" s="1" t="s">
        <v>114896</v>
      </c>
      <c r="M68283" s="1" t="s">
        <v>114896</v>
      </c>
      <c r="N68283" s="1" t="s">
        <v>22</v>
      </c>
      <c r="O68283" s="1" t="s">
        <v>31</v>
      </c>
      <c r="P68283" s="1" t="s">
        <v>24</v>
      </c>
      <c r="Q68283" t="s">
        <v>25</v>
      </c>
      <c r="R68283" t="s">
        <v>26</v>
      </c>
      <c r="S68283" t="s">
        <v>34</v>
      </c>
    </row>
    <row r="68284" spans="1:19" x14ac:dyDescent="0.3">
      <c r="A68284">
        <v>349470</v>
      </c>
      <c r="B68284" s="1" t="s">
        <v>114897</v>
      </c>
      <c r="C68284" s="2">
        <v>44939</v>
      </c>
      <c r="D68284">
        <v>10000</v>
      </c>
      <c r="E68284">
        <v>2</v>
      </c>
      <c r="F68284" t="s">
        <v>41</v>
      </c>
      <c r="G68284">
        <v>0</v>
      </c>
      <c r="H68284">
        <v>9.99</v>
      </c>
      <c r="I68284">
        <v>1</v>
      </c>
      <c r="J68284">
        <v>0</v>
      </c>
      <c r="K68284">
        <v>0</v>
      </c>
      <c r="L68284" s="1" t="s">
        <v>114898</v>
      </c>
      <c r="M68284" s="1" t="s">
        <v>114898</v>
      </c>
      <c r="N68284" s="1" t="s">
        <v>22</v>
      </c>
      <c r="O68284" s="1" t="s">
        <v>31</v>
      </c>
      <c r="P68284" s="1" t="s">
        <v>24</v>
      </c>
      <c r="Q68284" t="s">
        <v>46</v>
      </c>
      <c r="R68284" t="s">
        <v>26</v>
      </c>
      <c r="S68284" t="s">
        <v>34</v>
      </c>
    </row>
    <row r="68285" spans="1:19" x14ac:dyDescent="0.3">
      <c r="A68285">
        <v>2246940</v>
      </c>
      <c r="B68285" s="1" t="s">
        <v>114899</v>
      </c>
      <c r="C68285" s="2">
        <v>44939</v>
      </c>
      <c r="D68285">
        <v>10000</v>
      </c>
      <c r="E68285">
        <v>1</v>
      </c>
      <c r="F68285" t="s">
        <v>41</v>
      </c>
      <c r="G68285">
        <v>0</v>
      </c>
      <c r="H68285">
        <v>4.99</v>
      </c>
      <c r="I68285">
        <v>0</v>
      </c>
      <c r="J68285">
        <v>0</v>
      </c>
      <c r="K68285">
        <v>4</v>
      </c>
      <c r="L68285" s="1" t="s">
        <v>114900</v>
      </c>
      <c r="M68285" s="1" t="s">
        <v>114900</v>
      </c>
      <c r="N68285" s="1" t="s">
        <v>22</v>
      </c>
      <c r="O68285" s="1" t="s">
        <v>45</v>
      </c>
      <c r="P68285" s="1" t="s">
        <v>24</v>
      </c>
      <c r="Q68285" t="s">
        <v>25</v>
      </c>
      <c r="R68285" t="s">
        <v>26</v>
      </c>
      <c r="S68285" t="s">
        <v>96</v>
      </c>
    </row>
    <row r="68286" spans="1:19" x14ac:dyDescent="0.3">
      <c r="A68286">
        <v>2257900</v>
      </c>
      <c r="B68286" s="1" t="s">
        <v>114901</v>
      </c>
      <c r="C68286" s="2">
        <v>44935</v>
      </c>
      <c r="D68286">
        <v>0</v>
      </c>
      <c r="E68286">
        <v>0</v>
      </c>
      <c r="F68286" t="s">
        <v>20</v>
      </c>
      <c r="G68286">
        <v>0</v>
      </c>
      <c r="H68286">
        <v>0</v>
      </c>
      <c r="I68286">
        <v>0</v>
      </c>
      <c r="J68286">
        <v>0</v>
      </c>
      <c r="K68286">
        <v>0</v>
      </c>
      <c r="L68286" s="1" t="s">
        <v>114902</v>
      </c>
      <c r="M68286" s="1" t="s">
        <v>114902</v>
      </c>
      <c r="N68286" s="1" t="s">
        <v>22</v>
      </c>
      <c r="O68286" s="1" t="s">
        <v>37</v>
      </c>
      <c r="P68286" s="1" t="s">
        <v>24</v>
      </c>
      <c r="Q68286" t="s">
        <v>25</v>
      </c>
      <c r="R68286" t="s">
        <v>26</v>
      </c>
      <c r="S68286" t="s">
        <v>34</v>
      </c>
    </row>
    <row r="68287" spans="1:19" x14ac:dyDescent="0.3">
      <c r="A68287">
        <v>2270640</v>
      </c>
      <c r="B68287" s="1" t="s">
        <v>114903</v>
      </c>
      <c r="C68287" s="2">
        <v>44939</v>
      </c>
      <c r="D68287">
        <v>10000</v>
      </c>
      <c r="E68287">
        <v>0</v>
      </c>
      <c r="F68287" t="s">
        <v>20</v>
      </c>
      <c r="G68287">
        <v>0</v>
      </c>
      <c r="H68287">
        <v>13.99</v>
      </c>
      <c r="I68287">
        <v>0</v>
      </c>
      <c r="J68287">
        <v>0</v>
      </c>
      <c r="K68287">
        <v>0</v>
      </c>
      <c r="L68287" s="1" t="s">
        <v>108795</v>
      </c>
      <c r="M68287" s="1" t="s">
        <v>160</v>
      </c>
      <c r="N68287" s="1" t="s">
        <v>22</v>
      </c>
      <c r="O68287" s="1" t="s">
        <v>37</v>
      </c>
      <c r="P68287" s="1" t="s">
        <v>24</v>
      </c>
      <c r="Q68287" t="s">
        <v>25</v>
      </c>
      <c r="R68287" t="s">
        <v>26</v>
      </c>
      <c r="S68287" t="s">
        <v>34</v>
      </c>
    </row>
    <row r="68288" spans="1:19" x14ac:dyDescent="0.3">
      <c r="A68288">
        <v>1612520</v>
      </c>
      <c r="B68288" s="1" t="s">
        <v>114904</v>
      </c>
      <c r="C68288" s="2">
        <v>44936</v>
      </c>
      <c r="D68288">
        <v>10000</v>
      </c>
      <c r="E68288">
        <v>3</v>
      </c>
      <c r="F68288" t="s">
        <v>41</v>
      </c>
      <c r="G68288">
        <v>0</v>
      </c>
      <c r="H68288">
        <v>5.99</v>
      </c>
      <c r="I68288">
        <v>0</v>
      </c>
      <c r="J68288">
        <v>0</v>
      </c>
      <c r="K68288">
        <v>0</v>
      </c>
      <c r="L68288" s="1" t="s">
        <v>114905</v>
      </c>
      <c r="M68288" s="1" t="s">
        <v>114905</v>
      </c>
      <c r="N68288" s="1" t="s">
        <v>22</v>
      </c>
      <c r="O68288" s="1" t="s">
        <v>31</v>
      </c>
      <c r="P68288" s="1" t="s">
        <v>24</v>
      </c>
      <c r="Q68288" t="s">
        <v>25</v>
      </c>
      <c r="R68288" t="s">
        <v>26</v>
      </c>
      <c r="S68288" t="s">
        <v>34</v>
      </c>
    </row>
    <row r="68289" spans="1:19" x14ac:dyDescent="0.3">
      <c r="A68289">
        <v>2201040</v>
      </c>
      <c r="B68289" s="1" t="s">
        <v>114906</v>
      </c>
      <c r="C68289" s="2">
        <v>44937</v>
      </c>
      <c r="D68289">
        <v>10000</v>
      </c>
      <c r="E68289">
        <v>0</v>
      </c>
      <c r="F68289" t="s">
        <v>20</v>
      </c>
      <c r="G68289">
        <v>0</v>
      </c>
      <c r="H68289">
        <v>1.99</v>
      </c>
      <c r="I68289">
        <v>0</v>
      </c>
      <c r="J68289">
        <v>0</v>
      </c>
      <c r="K68289">
        <v>0</v>
      </c>
      <c r="L68289" s="1" t="s">
        <v>55318</v>
      </c>
      <c r="M68289" s="1" t="s">
        <v>55318</v>
      </c>
      <c r="N68289" s="1" t="s">
        <v>22</v>
      </c>
      <c r="O68289" s="1" t="s">
        <v>23</v>
      </c>
      <c r="P68289" s="1" t="s">
        <v>24</v>
      </c>
      <c r="Q68289" t="s">
        <v>25</v>
      </c>
      <c r="R68289" t="s">
        <v>26</v>
      </c>
      <c r="S68289" t="s">
        <v>34</v>
      </c>
    </row>
    <row r="68290" spans="1:19" x14ac:dyDescent="0.3">
      <c r="A68290">
        <v>2257790</v>
      </c>
      <c r="B68290" s="1" t="s">
        <v>114907</v>
      </c>
      <c r="C68290" s="2">
        <v>44937</v>
      </c>
      <c r="D68290">
        <v>10000</v>
      </c>
      <c r="E68290">
        <v>1</v>
      </c>
      <c r="F68290" t="s">
        <v>41</v>
      </c>
      <c r="G68290">
        <v>0</v>
      </c>
      <c r="H68290">
        <v>9.74</v>
      </c>
      <c r="I68290">
        <v>0</v>
      </c>
      <c r="J68290">
        <v>0</v>
      </c>
      <c r="K68290">
        <v>20</v>
      </c>
      <c r="L68290" s="1" t="s">
        <v>114908</v>
      </c>
      <c r="M68290" s="1" t="s">
        <v>114908</v>
      </c>
      <c r="N68290" s="1" t="s">
        <v>22</v>
      </c>
      <c r="O68290" s="1" t="s">
        <v>31</v>
      </c>
      <c r="P68290" s="1" t="s">
        <v>24</v>
      </c>
      <c r="Q68290" t="s">
        <v>25</v>
      </c>
      <c r="R68290" t="s">
        <v>26</v>
      </c>
      <c r="S68290" t="s">
        <v>27</v>
      </c>
    </row>
    <row r="68291" spans="1:19" x14ac:dyDescent="0.3">
      <c r="A68291">
        <v>1741400</v>
      </c>
      <c r="B68291" s="1" t="s">
        <v>114909</v>
      </c>
      <c r="C68291" s="2">
        <v>44937</v>
      </c>
      <c r="D68291">
        <v>35000</v>
      </c>
      <c r="E68291">
        <v>763</v>
      </c>
      <c r="F68291" t="s">
        <v>91</v>
      </c>
      <c r="G68291">
        <v>0</v>
      </c>
      <c r="H68291">
        <v>8.09</v>
      </c>
      <c r="I68291">
        <v>0</v>
      </c>
      <c r="J68291">
        <v>0</v>
      </c>
      <c r="K68291">
        <v>0</v>
      </c>
      <c r="L68291" s="1" t="s">
        <v>114910</v>
      </c>
      <c r="M68291" s="1" t="s">
        <v>2544</v>
      </c>
      <c r="N68291" s="1" t="s">
        <v>22</v>
      </c>
      <c r="O68291" s="1" t="s">
        <v>45</v>
      </c>
      <c r="P68291" s="1" t="s">
        <v>24</v>
      </c>
      <c r="Q68291" t="s">
        <v>25</v>
      </c>
      <c r="R68291" t="s">
        <v>26</v>
      </c>
      <c r="S68291" t="s">
        <v>34</v>
      </c>
    </row>
    <row r="68292" spans="1:19" x14ac:dyDescent="0.3">
      <c r="A68292">
        <v>2265020</v>
      </c>
      <c r="B68292" s="1" t="s">
        <v>114911</v>
      </c>
      <c r="C68292" s="2">
        <v>44940</v>
      </c>
      <c r="D68292">
        <v>0</v>
      </c>
      <c r="E68292">
        <v>0</v>
      </c>
      <c r="F68292" t="s">
        <v>20</v>
      </c>
      <c r="G68292">
        <v>0</v>
      </c>
      <c r="H68292">
        <v>0</v>
      </c>
      <c r="I68292">
        <v>0</v>
      </c>
      <c r="J68292">
        <v>0</v>
      </c>
      <c r="K68292">
        <v>7</v>
      </c>
      <c r="L68292" s="1" t="s">
        <v>11008</v>
      </c>
      <c r="M68292" s="1" t="s">
        <v>11008</v>
      </c>
      <c r="N68292" s="1" t="s">
        <v>22</v>
      </c>
      <c r="O68292" s="1" t="s">
        <v>208</v>
      </c>
      <c r="P68292" s="1" t="s">
        <v>24</v>
      </c>
      <c r="Q68292" t="s">
        <v>25</v>
      </c>
      <c r="R68292" t="s">
        <v>26</v>
      </c>
      <c r="S68292" t="s">
        <v>96</v>
      </c>
    </row>
    <row r="68293" spans="1:19" x14ac:dyDescent="0.3">
      <c r="A68293">
        <v>2193900</v>
      </c>
      <c r="B68293" s="1" t="s">
        <v>114912</v>
      </c>
      <c r="C68293" s="2">
        <v>44937</v>
      </c>
      <c r="D68293">
        <v>10000</v>
      </c>
      <c r="E68293">
        <v>6</v>
      </c>
      <c r="F68293" t="s">
        <v>41</v>
      </c>
      <c r="G68293">
        <v>0</v>
      </c>
      <c r="H68293">
        <v>3.99</v>
      </c>
      <c r="I68293">
        <v>0</v>
      </c>
      <c r="J68293">
        <v>0</v>
      </c>
      <c r="K68293">
        <v>52</v>
      </c>
      <c r="L68293" s="1" t="s">
        <v>114913</v>
      </c>
      <c r="M68293" s="1" t="s">
        <v>114913</v>
      </c>
      <c r="N68293" s="1" t="s">
        <v>22</v>
      </c>
      <c r="O68293" s="1" t="s">
        <v>23</v>
      </c>
      <c r="P68293" s="1" t="s">
        <v>24</v>
      </c>
      <c r="Q68293" t="s">
        <v>25</v>
      </c>
      <c r="R68293" t="s">
        <v>26</v>
      </c>
      <c r="S68293" t="s">
        <v>47</v>
      </c>
    </row>
    <row r="68294" spans="1:19" x14ac:dyDescent="0.3">
      <c r="A68294">
        <v>2218210</v>
      </c>
      <c r="B68294" s="1" t="s">
        <v>114914</v>
      </c>
      <c r="C68294" s="2">
        <v>44941</v>
      </c>
      <c r="D68294">
        <v>0</v>
      </c>
      <c r="E68294">
        <v>0</v>
      </c>
      <c r="F68294" t="s">
        <v>20</v>
      </c>
      <c r="G68294">
        <v>0</v>
      </c>
      <c r="H68294">
        <v>10.39</v>
      </c>
      <c r="I68294">
        <v>0</v>
      </c>
      <c r="J68294">
        <v>0</v>
      </c>
      <c r="K68294">
        <v>0</v>
      </c>
      <c r="L68294" s="1" t="s">
        <v>114915</v>
      </c>
      <c r="M68294" s="1" t="s">
        <v>109676</v>
      </c>
      <c r="N68294" s="1" t="s">
        <v>22</v>
      </c>
      <c r="O68294" s="1" t="s">
        <v>37</v>
      </c>
      <c r="P68294" s="1" t="s">
        <v>24</v>
      </c>
      <c r="Q68294" t="s">
        <v>25</v>
      </c>
      <c r="R68294" t="s">
        <v>26</v>
      </c>
      <c r="S68294" t="s">
        <v>34</v>
      </c>
    </row>
    <row r="68295" spans="1:19" x14ac:dyDescent="0.3">
      <c r="A68295">
        <v>2192840</v>
      </c>
      <c r="B68295" s="1" t="s">
        <v>114916</v>
      </c>
      <c r="C68295" s="2">
        <v>44939</v>
      </c>
      <c r="D68295">
        <v>10000</v>
      </c>
      <c r="E68295">
        <v>1</v>
      </c>
      <c r="F68295" t="s">
        <v>41</v>
      </c>
      <c r="G68295">
        <v>0</v>
      </c>
      <c r="H68295">
        <v>4.99</v>
      </c>
      <c r="I68295">
        <v>0</v>
      </c>
      <c r="J68295">
        <v>0</v>
      </c>
      <c r="K68295">
        <v>0</v>
      </c>
      <c r="L68295" s="1" t="s">
        <v>114917</v>
      </c>
      <c r="M68295" s="1" t="s">
        <v>114917</v>
      </c>
      <c r="N68295" s="1" t="s">
        <v>22</v>
      </c>
      <c r="O68295" s="1" t="s">
        <v>31</v>
      </c>
      <c r="P68295" s="1" t="s">
        <v>24</v>
      </c>
      <c r="Q68295" t="s">
        <v>25</v>
      </c>
      <c r="R68295" t="s">
        <v>26</v>
      </c>
      <c r="S68295" t="s">
        <v>34</v>
      </c>
    </row>
    <row r="68296" spans="1:19" x14ac:dyDescent="0.3">
      <c r="A68296">
        <v>1978650</v>
      </c>
      <c r="B68296" s="1" t="s">
        <v>114918</v>
      </c>
      <c r="C68296" s="2">
        <v>44939</v>
      </c>
      <c r="D68296">
        <v>10000</v>
      </c>
      <c r="E68296">
        <v>0</v>
      </c>
      <c r="F68296" t="s">
        <v>20</v>
      </c>
      <c r="G68296">
        <v>0</v>
      </c>
      <c r="H68296">
        <v>4.24</v>
      </c>
      <c r="I68296">
        <v>0</v>
      </c>
      <c r="J68296">
        <v>0</v>
      </c>
      <c r="K68296">
        <v>0</v>
      </c>
      <c r="L68296" s="1" t="s">
        <v>114919</v>
      </c>
      <c r="M68296" s="1" t="s">
        <v>114919</v>
      </c>
      <c r="N68296" s="1" t="s">
        <v>22</v>
      </c>
      <c r="O68296" s="1" t="s">
        <v>31</v>
      </c>
      <c r="P68296" s="1" t="s">
        <v>24</v>
      </c>
      <c r="Q68296" t="s">
        <v>25</v>
      </c>
      <c r="R68296" t="s">
        <v>26</v>
      </c>
      <c r="S68296" t="s">
        <v>34</v>
      </c>
    </row>
    <row r="68297" spans="1:19" x14ac:dyDescent="0.3">
      <c r="A68297">
        <v>2244530</v>
      </c>
      <c r="B68297" s="1" t="s">
        <v>114920</v>
      </c>
      <c r="C68297" s="2">
        <v>44935</v>
      </c>
      <c r="D68297">
        <v>10000</v>
      </c>
      <c r="E68297">
        <v>1</v>
      </c>
      <c r="F68297" t="s">
        <v>41</v>
      </c>
      <c r="G68297">
        <v>7</v>
      </c>
      <c r="H68297">
        <v>3.99</v>
      </c>
      <c r="I68297">
        <v>0</v>
      </c>
      <c r="J68297">
        <v>0</v>
      </c>
      <c r="K68297">
        <v>0</v>
      </c>
      <c r="L68297" s="1" t="s">
        <v>114921</v>
      </c>
      <c r="M68297" s="1" t="s">
        <v>114921</v>
      </c>
      <c r="N68297" s="1" t="s">
        <v>22</v>
      </c>
      <c r="O68297" s="1" t="s">
        <v>31</v>
      </c>
      <c r="P68297" s="1" t="s">
        <v>24</v>
      </c>
      <c r="Q68297" t="s">
        <v>25</v>
      </c>
      <c r="R68297" t="s">
        <v>26</v>
      </c>
      <c r="S68297" t="s">
        <v>34</v>
      </c>
    </row>
    <row r="68298" spans="1:19" x14ac:dyDescent="0.3">
      <c r="A68298">
        <v>1677020</v>
      </c>
      <c r="B68298" s="1" t="s">
        <v>114922</v>
      </c>
      <c r="C68298" s="2">
        <v>44937</v>
      </c>
      <c r="D68298">
        <v>10000</v>
      </c>
      <c r="E68298">
        <v>7</v>
      </c>
      <c r="F68298" t="s">
        <v>41</v>
      </c>
      <c r="G68298">
        <v>0</v>
      </c>
      <c r="H68298">
        <v>4.24</v>
      </c>
      <c r="I68298">
        <v>0</v>
      </c>
      <c r="J68298">
        <v>0</v>
      </c>
      <c r="K68298">
        <v>13</v>
      </c>
      <c r="L68298" s="1" t="s">
        <v>11935</v>
      </c>
      <c r="M68298" s="1" t="s">
        <v>11935</v>
      </c>
      <c r="N68298" s="1" t="s">
        <v>22</v>
      </c>
      <c r="O68298" s="1" t="s">
        <v>37</v>
      </c>
      <c r="P68298" s="1" t="s">
        <v>24</v>
      </c>
      <c r="Q68298" t="s">
        <v>25</v>
      </c>
      <c r="R68298" t="s">
        <v>26</v>
      </c>
      <c r="S68298" t="s">
        <v>27</v>
      </c>
    </row>
    <row r="68299" spans="1:19" x14ac:dyDescent="0.3">
      <c r="A68299">
        <v>1972550</v>
      </c>
      <c r="B68299" s="1" t="s">
        <v>114923</v>
      </c>
      <c r="C68299" s="2">
        <v>44937</v>
      </c>
      <c r="D68299">
        <v>10000</v>
      </c>
      <c r="E68299">
        <v>19</v>
      </c>
      <c r="F68299" t="s">
        <v>41</v>
      </c>
      <c r="G68299">
        <v>0</v>
      </c>
      <c r="H68299">
        <v>3.99</v>
      </c>
      <c r="I68299">
        <v>0</v>
      </c>
      <c r="J68299">
        <v>0</v>
      </c>
      <c r="K68299">
        <v>34</v>
      </c>
      <c r="L68299" s="1" t="s">
        <v>114924</v>
      </c>
      <c r="M68299" s="1" t="s">
        <v>114924</v>
      </c>
      <c r="N68299" s="1" t="s">
        <v>22</v>
      </c>
      <c r="O68299" s="1" t="s">
        <v>37</v>
      </c>
      <c r="P68299" s="1" t="s">
        <v>24</v>
      </c>
      <c r="Q68299" t="s">
        <v>25</v>
      </c>
      <c r="R68299" t="s">
        <v>26</v>
      </c>
      <c r="S68299" t="s">
        <v>27</v>
      </c>
    </row>
    <row r="68300" spans="1:19" x14ac:dyDescent="0.3">
      <c r="A68300">
        <v>2134580</v>
      </c>
      <c r="B68300" s="1" t="s">
        <v>114925</v>
      </c>
      <c r="C68300" s="2">
        <v>44938</v>
      </c>
      <c r="D68300">
        <v>10000</v>
      </c>
      <c r="E68300">
        <v>2</v>
      </c>
      <c r="F68300" t="s">
        <v>41</v>
      </c>
      <c r="G68300">
        <v>0</v>
      </c>
      <c r="H68300">
        <v>3.59</v>
      </c>
      <c r="I68300">
        <v>0</v>
      </c>
      <c r="J68300">
        <v>0</v>
      </c>
      <c r="K68300">
        <v>10</v>
      </c>
      <c r="L68300" s="1" t="s">
        <v>114926</v>
      </c>
      <c r="M68300" s="1" t="s">
        <v>114926</v>
      </c>
      <c r="N68300" s="1" t="s">
        <v>22</v>
      </c>
      <c r="O68300" s="1" t="s">
        <v>37</v>
      </c>
      <c r="P68300" s="1" t="s">
        <v>24</v>
      </c>
      <c r="Q68300" t="s">
        <v>25</v>
      </c>
      <c r="R68300" t="s">
        <v>26</v>
      </c>
      <c r="S68300" t="s">
        <v>96</v>
      </c>
    </row>
    <row r="68301" spans="1:19" x14ac:dyDescent="0.3">
      <c r="A68301">
        <v>2248880</v>
      </c>
      <c r="B68301" s="1" t="s">
        <v>114927</v>
      </c>
      <c r="C68301" s="2">
        <v>44931</v>
      </c>
      <c r="D68301">
        <v>10000</v>
      </c>
      <c r="E68301">
        <v>0</v>
      </c>
      <c r="F68301" t="s">
        <v>20</v>
      </c>
      <c r="G68301">
        <v>0</v>
      </c>
      <c r="H68301">
        <v>3.99</v>
      </c>
      <c r="I68301">
        <v>0</v>
      </c>
      <c r="J68301">
        <v>0</v>
      </c>
      <c r="K68301">
        <v>11</v>
      </c>
      <c r="L68301" s="1" t="s">
        <v>60564</v>
      </c>
      <c r="M68301" s="1" t="s">
        <v>60564</v>
      </c>
      <c r="N68301" s="1" t="s">
        <v>22</v>
      </c>
      <c r="O68301" s="1" t="s">
        <v>31</v>
      </c>
      <c r="P68301" s="1" t="s">
        <v>24</v>
      </c>
      <c r="Q68301" t="s">
        <v>25</v>
      </c>
      <c r="R68301" t="s">
        <v>26</v>
      </c>
      <c r="S68301" t="s">
        <v>27</v>
      </c>
    </row>
    <row r="68302" spans="1:19" x14ac:dyDescent="0.3">
      <c r="A68302">
        <v>2277330</v>
      </c>
      <c r="B68302" s="1" t="s">
        <v>114928</v>
      </c>
      <c r="C68302" s="2">
        <v>44939</v>
      </c>
      <c r="D68302">
        <v>0</v>
      </c>
      <c r="E68302">
        <v>0</v>
      </c>
      <c r="F68302" t="s">
        <v>20</v>
      </c>
      <c r="G68302">
        <v>0</v>
      </c>
      <c r="H68302">
        <v>0</v>
      </c>
      <c r="I68302">
        <v>0</v>
      </c>
      <c r="J68302">
        <v>0</v>
      </c>
      <c r="K68302">
        <v>0</v>
      </c>
      <c r="L68302" s="1" t="s">
        <v>89</v>
      </c>
      <c r="M68302" s="1" t="s">
        <v>89</v>
      </c>
      <c r="N68302" s="1" t="s">
        <v>89</v>
      </c>
      <c r="O68302" s="1" t="s">
        <v>89</v>
      </c>
      <c r="P68302" s="1" t="s">
        <v>24</v>
      </c>
      <c r="Q68302" t="s">
        <v>25</v>
      </c>
      <c r="R68302" t="s">
        <v>26</v>
      </c>
      <c r="S68302" t="s">
        <v>34</v>
      </c>
    </row>
    <row r="68303" spans="1:19" x14ac:dyDescent="0.3">
      <c r="A68303">
        <v>2262960</v>
      </c>
      <c r="B68303" s="1" t="s">
        <v>114929</v>
      </c>
      <c r="C68303" s="2">
        <v>44936</v>
      </c>
      <c r="D68303">
        <v>10000</v>
      </c>
      <c r="E68303">
        <v>1</v>
      </c>
      <c r="F68303" t="s">
        <v>41</v>
      </c>
      <c r="G68303">
        <v>0</v>
      </c>
      <c r="H68303">
        <v>0.59</v>
      </c>
      <c r="I68303">
        <v>0</v>
      </c>
      <c r="J68303">
        <v>0</v>
      </c>
      <c r="K68303">
        <v>7</v>
      </c>
      <c r="L68303" s="1" t="s">
        <v>335</v>
      </c>
      <c r="M68303" s="1" t="s">
        <v>336</v>
      </c>
      <c r="N68303" s="1" t="s">
        <v>22</v>
      </c>
      <c r="O68303" s="1" t="s">
        <v>23</v>
      </c>
      <c r="P68303" s="1" t="s">
        <v>24</v>
      </c>
      <c r="Q68303" t="s">
        <v>25</v>
      </c>
      <c r="R68303" t="s">
        <v>26</v>
      </c>
      <c r="S68303" t="s">
        <v>96</v>
      </c>
    </row>
    <row r="68304" spans="1:19" x14ac:dyDescent="0.3">
      <c r="A68304">
        <v>2205730</v>
      </c>
      <c r="B68304" s="1" t="s">
        <v>114930</v>
      </c>
      <c r="C68304" s="2">
        <v>44935</v>
      </c>
      <c r="D68304">
        <v>10000</v>
      </c>
      <c r="E68304">
        <v>3</v>
      </c>
      <c r="F68304" t="s">
        <v>41</v>
      </c>
      <c r="G68304">
        <v>0</v>
      </c>
      <c r="H68304">
        <v>0.59</v>
      </c>
      <c r="I68304">
        <v>0</v>
      </c>
      <c r="J68304">
        <v>0</v>
      </c>
      <c r="K68304">
        <v>0</v>
      </c>
      <c r="L68304" s="1" t="s">
        <v>6507</v>
      </c>
      <c r="M68304" s="1" t="s">
        <v>6507</v>
      </c>
      <c r="N68304" s="1" t="s">
        <v>22</v>
      </c>
      <c r="O68304" s="1" t="s">
        <v>23</v>
      </c>
      <c r="P68304" s="1" t="s">
        <v>24</v>
      </c>
      <c r="Q68304" t="s">
        <v>25</v>
      </c>
      <c r="R68304" t="s">
        <v>26</v>
      </c>
      <c r="S68304" t="s">
        <v>34</v>
      </c>
    </row>
    <row r="68305" spans="1:19" x14ac:dyDescent="0.3">
      <c r="A68305">
        <v>1108000</v>
      </c>
      <c r="B68305" s="1" t="s">
        <v>114931</v>
      </c>
      <c r="C68305" s="2">
        <v>44937</v>
      </c>
      <c r="D68305">
        <v>10000</v>
      </c>
      <c r="E68305">
        <v>241</v>
      </c>
      <c r="F68305" t="s">
        <v>91</v>
      </c>
      <c r="G68305">
        <v>0</v>
      </c>
      <c r="H68305">
        <v>17.989999999999998</v>
      </c>
      <c r="I68305">
        <v>2</v>
      </c>
      <c r="J68305">
        <v>78</v>
      </c>
      <c r="K68305">
        <v>26</v>
      </c>
      <c r="L68305" s="1" t="s">
        <v>84072</v>
      </c>
      <c r="M68305" s="1" t="s">
        <v>516</v>
      </c>
      <c r="N68305" s="1" t="s">
        <v>22</v>
      </c>
      <c r="O68305" s="1" t="s">
        <v>37</v>
      </c>
      <c r="P68305" s="1" t="s">
        <v>24</v>
      </c>
      <c r="Q68305" t="s">
        <v>46</v>
      </c>
      <c r="R68305" t="s">
        <v>145</v>
      </c>
      <c r="S68305" t="s">
        <v>27</v>
      </c>
    </row>
    <row r="68306" spans="1:19" x14ac:dyDescent="0.3">
      <c r="A68306">
        <v>2259050</v>
      </c>
      <c r="B68306" s="1" t="s">
        <v>114932</v>
      </c>
      <c r="C68306" s="2">
        <v>44937</v>
      </c>
      <c r="D68306">
        <v>75000</v>
      </c>
      <c r="E68306">
        <v>0</v>
      </c>
      <c r="F68306" t="s">
        <v>20</v>
      </c>
      <c r="G68306">
        <v>0</v>
      </c>
      <c r="H68306">
        <v>3.39</v>
      </c>
      <c r="I68306">
        <v>0</v>
      </c>
      <c r="J68306">
        <v>0</v>
      </c>
      <c r="K68306">
        <v>6</v>
      </c>
      <c r="L68306" s="1" t="s">
        <v>36574</v>
      </c>
      <c r="M68306" s="1" t="s">
        <v>36574</v>
      </c>
      <c r="N68306" s="1" t="s">
        <v>22</v>
      </c>
      <c r="O68306" s="1" t="s">
        <v>37</v>
      </c>
      <c r="P68306" s="1" t="s">
        <v>24</v>
      </c>
      <c r="Q68306" t="s">
        <v>25</v>
      </c>
      <c r="R68306" t="s">
        <v>26</v>
      </c>
      <c r="S68306" t="s">
        <v>96</v>
      </c>
    </row>
    <row r="68307" spans="1:19" x14ac:dyDescent="0.3">
      <c r="A68307">
        <v>2245830</v>
      </c>
      <c r="B68307" s="1" t="s">
        <v>114933</v>
      </c>
      <c r="C68307" s="2">
        <v>44937</v>
      </c>
      <c r="D68307">
        <v>0</v>
      </c>
      <c r="E68307">
        <v>0</v>
      </c>
      <c r="F68307" t="s">
        <v>20</v>
      </c>
      <c r="G68307">
        <v>0</v>
      </c>
      <c r="H68307">
        <v>0</v>
      </c>
      <c r="I68307">
        <v>0</v>
      </c>
      <c r="J68307">
        <v>0</v>
      </c>
      <c r="K68307">
        <v>0</v>
      </c>
      <c r="L68307" s="1" t="s">
        <v>89</v>
      </c>
      <c r="M68307" s="1" t="s">
        <v>89</v>
      </c>
      <c r="N68307" s="1" t="s">
        <v>89</v>
      </c>
      <c r="O68307" s="1" t="s">
        <v>89</v>
      </c>
      <c r="P68307" s="1" t="s">
        <v>24</v>
      </c>
      <c r="Q68307" t="s">
        <v>25</v>
      </c>
      <c r="R68307" t="s">
        <v>26</v>
      </c>
      <c r="S68307" t="s">
        <v>34</v>
      </c>
    </row>
    <row r="68308" spans="1:19" x14ac:dyDescent="0.3">
      <c r="A68308">
        <v>2255860</v>
      </c>
      <c r="B68308" s="1" t="s">
        <v>114934</v>
      </c>
      <c r="C68308" s="2">
        <v>44931</v>
      </c>
      <c r="D68308">
        <v>10000</v>
      </c>
      <c r="E68308">
        <v>0</v>
      </c>
      <c r="F68308" t="s">
        <v>20</v>
      </c>
      <c r="G68308">
        <v>0</v>
      </c>
      <c r="H68308">
        <v>6.99</v>
      </c>
      <c r="I68308">
        <v>0</v>
      </c>
      <c r="J68308">
        <v>0</v>
      </c>
      <c r="K68308">
        <v>0</v>
      </c>
      <c r="L68308" s="1" t="s">
        <v>114934</v>
      </c>
      <c r="M68308" s="1" t="s">
        <v>114934</v>
      </c>
      <c r="N68308" s="1" t="s">
        <v>22</v>
      </c>
      <c r="O68308" s="1" t="s">
        <v>23</v>
      </c>
      <c r="P68308" s="1" t="s">
        <v>24</v>
      </c>
      <c r="Q68308" t="s">
        <v>25</v>
      </c>
      <c r="R68308" t="s">
        <v>26</v>
      </c>
      <c r="S68308" t="s">
        <v>34</v>
      </c>
    </row>
    <row r="68309" spans="1:19" x14ac:dyDescent="0.3">
      <c r="A68309">
        <v>1050260</v>
      </c>
      <c r="B68309" s="1" t="s">
        <v>114935</v>
      </c>
      <c r="C68309" s="2">
        <v>44936</v>
      </c>
      <c r="D68309">
        <v>10000</v>
      </c>
      <c r="E68309">
        <v>1</v>
      </c>
      <c r="F68309" t="s">
        <v>41</v>
      </c>
      <c r="G68309">
        <v>0</v>
      </c>
      <c r="H68309">
        <v>14.99</v>
      </c>
      <c r="I68309">
        <v>0</v>
      </c>
      <c r="J68309">
        <v>0</v>
      </c>
      <c r="K68309">
        <v>19</v>
      </c>
      <c r="L68309" s="1" t="s">
        <v>114936</v>
      </c>
      <c r="M68309" s="1" t="s">
        <v>114936</v>
      </c>
      <c r="N68309" s="1" t="s">
        <v>22</v>
      </c>
      <c r="O68309" s="1" t="s">
        <v>37</v>
      </c>
      <c r="P68309" s="1" t="s">
        <v>24</v>
      </c>
      <c r="Q68309" t="s">
        <v>25</v>
      </c>
      <c r="R68309" t="s">
        <v>26</v>
      </c>
      <c r="S68309" t="s">
        <v>27</v>
      </c>
    </row>
    <row r="68310" spans="1:19" x14ac:dyDescent="0.3">
      <c r="A68310">
        <v>2243900</v>
      </c>
      <c r="B68310" s="1" t="s">
        <v>114937</v>
      </c>
      <c r="C68310" s="2">
        <v>44930</v>
      </c>
      <c r="D68310">
        <v>10000</v>
      </c>
      <c r="E68310">
        <v>1</v>
      </c>
      <c r="F68310" t="s">
        <v>41</v>
      </c>
      <c r="G68310">
        <v>0</v>
      </c>
      <c r="H68310">
        <v>4.99</v>
      </c>
      <c r="I68310">
        <v>0</v>
      </c>
      <c r="J68310">
        <v>0</v>
      </c>
      <c r="K68310">
        <v>8</v>
      </c>
      <c r="L68310" s="1" t="s">
        <v>9342</v>
      </c>
      <c r="M68310" s="1" t="s">
        <v>9342</v>
      </c>
      <c r="N68310" s="1" t="s">
        <v>22</v>
      </c>
      <c r="O68310" s="1" t="s">
        <v>23</v>
      </c>
      <c r="P68310" s="1" t="s">
        <v>24</v>
      </c>
      <c r="Q68310" t="s">
        <v>25</v>
      </c>
      <c r="R68310" t="s">
        <v>26</v>
      </c>
      <c r="S68310" t="s">
        <v>96</v>
      </c>
    </row>
    <row r="68311" spans="1:19" x14ac:dyDescent="0.3">
      <c r="A68311">
        <v>2236790</v>
      </c>
      <c r="B68311" s="1" t="s">
        <v>114938</v>
      </c>
      <c r="C68311" s="2">
        <v>44941</v>
      </c>
      <c r="D68311">
        <v>0</v>
      </c>
      <c r="E68311">
        <v>0</v>
      </c>
      <c r="F68311" t="s">
        <v>20</v>
      </c>
      <c r="G68311">
        <v>0</v>
      </c>
      <c r="H68311">
        <v>1.19</v>
      </c>
      <c r="I68311">
        <v>0</v>
      </c>
      <c r="J68311">
        <v>0</v>
      </c>
      <c r="K68311">
        <v>0</v>
      </c>
      <c r="L68311" s="1" t="s">
        <v>10890</v>
      </c>
      <c r="M68311" s="1" t="s">
        <v>10890</v>
      </c>
      <c r="N68311" s="1" t="s">
        <v>22</v>
      </c>
      <c r="O68311" s="1" t="s">
        <v>45</v>
      </c>
      <c r="P68311" s="1" t="s">
        <v>24</v>
      </c>
      <c r="Q68311" t="s">
        <v>25</v>
      </c>
      <c r="R68311" t="s">
        <v>26</v>
      </c>
      <c r="S68311" t="s">
        <v>34</v>
      </c>
    </row>
    <row r="68312" spans="1:19" x14ac:dyDescent="0.3">
      <c r="A68312">
        <v>2257700</v>
      </c>
      <c r="B68312" s="1" t="s">
        <v>114939</v>
      </c>
      <c r="C68312" s="2">
        <v>44930</v>
      </c>
      <c r="D68312">
        <v>0</v>
      </c>
      <c r="E68312">
        <v>0</v>
      </c>
      <c r="F68312" t="s">
        <v>20</v>
      </c>
      <c r="G68312">
        <v>0</v>
      </c>
      <c r="H68312">
        <v>0</v>
      </c>
      <c r="I68312">
        <v>0</v>
      </c>
      <c r="J68312">
        <v>0</v>
      </c>
      <c r="K68312">
        <v>6</v>
      </c>
      <c r="L68312" s="1" t="s">
        <v>89</v>
      </c>
      <c r="M68312" s="1" t="s">
        <v>89</v>
      </c>
      <c r="N68312" s="1" t="s">
        <v>89</v>
      </c>
      <c r="O68312" s="1" t="s">
        <v>89</v>
      </c>
      <c r="P68312" s="1" t="s">
        <v>24</v>
      </c>
      <c r="Q68312" t="s">
        <v>25</v>
      </c>
      <c r="R68312" t="s">
        <v>26</v>
      </c>
      <c r="S68312" t="s">
        <v>96</v>
      </c>
    </row>
    <row r="68313" spans="1:19" x14ac:dyDescent="0.3">
      <c r="A68313">
        <v>2250870</v>
      </c>
      <c r="B68313" s="1" t="s">
        <v>114940</v>
      </c>
      <c r="C68313" s="2">
        <v>44928</v>
      </c>
      <c r="D68313">
        <v>10000</v>
      </c>
      <c r="E68313">
        <v>0</v>
      </c>
      <c r="F68313" t="s">
        <v>20</v>
      </c>
      <c r="G68313">
        <v>0</v>
      </c>
      <c r="H68313">
        <v>7.99</v>
      </c>
      <c r="I68313">
        <v>0</v>
      </c>
      <c r="J68313">
        <v>0</v>
      </c>
      <c r="K68313">
        <v>16</v>
      </c>
      <c r="L68313" s="1" t="s">
        <v>114941</v>
      </c>
      <c r="M68313" s="1" t="s">
        <v>114941</v>
      </c>
      <c r="N68313" s="1" t="s">
        <v>22</v>
      </c>
      <c r="O68313" s="1" t="s">
        <v>31</v>
      </c>
      <c r="P68313" s="1" t="s">
        <v>24</v>
      </c>
      <c r="Q68313" t="s">
        <v>25</v>
      </c>
      <c r="R68313" t="s">
        <v>26</v>
      </c>
      <c r="S68313" t="s">
        <v>27</v>
      </c>
    </row>
    <row r="68314" spans="1:19" x14ac:dyDescent="0.3">
      <c r="A68314">
        <v>2120790</v>
      </c>
      <c r="B68314" s="1" t="s">
        <v>114942</v>
      </c>
      <c r="C68314" s="2">
        <v>44938</v>
      </c>
      <c r="D68314">
        <v>10000</v>
      </c>
      <c r="E68314">
        <v>0</v>
      </c>
      <c r="F68314" t="s">
        <v>20</v>
      </c>
      <c r="G68314">
        <v>0</v>
      </c>
      <c r="H68314">
        <v>14.99</v>
      </c>
      <c r="I68314">
        <v>0</v>
      </c>
      <c r="J68314">
        <v>0</v>
      </c>
      <c r="K68314">
        <v>0</v>
      </c>
      <c r="L68314" s="1" t="s">
        <v>8764</v>
      </c>
      <c r="M68314" s="1" t="s">
        <v>8764</v>
      </c>
      <c r="N68314" s="1" t="s">
        <v>22</v>
      </c>
      <c r="O68314" s="1" t="s">
        <v>31</v>
      </c>
      <c r="P68314" s="1" t="s">
        <v>24</v>
      </c>
      <c r="Q68314" t="s">
        <v>25</v>
      </c>
      <c r="R68314" t="s">
        <v>26</v>
      </c>
      <c r="S68314" t="s">
        <v>34</v>
      </c>
    </row>
    <row r="68315" spans="1:19" x14ac:dyDescent="0.3">
      <c r="A68315">
        <v>2188520</v>
      </c>
      <c r="B68315" s="1" t="s">
        <v>114943</v>
      </c>
      <c r="C68315" s="2">
        <v>44937</v>
      </c>
      <c r="D68315">
        <v>0</v>
      </c>
      <c r="E68315">
        <v>0</v>
      </c>
      <c r="F68315" t="s">
        <v>20</v>
      </c>
      <c r="G68315">
        <v>0</v>
      </c>
      <c r="H68315">
        <v>8.99</v>
      </c>
      <c r="I68315">
        <v>0</v>
      </c>
      <c r="J68315">
        <v>0</v>
      </c>
      <c r="K68315">
        <v>0</v>
      </c>
      <c r="L68315" s="1" t="s">
        <v>2844</v>
      </c>
      <c r="M68315" s="1" t="s">
        <v>3150</v>
      </c>
      <c r="N68315" s="1" t="s">
        <v>22</v>
      </c>
      <c r="O68315" s="1" t="s">
        <v>287</v>
      </c>
      <c r="P68315" s="1" t="s">
        <v>24</v>
      </c>
      <c r="Q68315" t="s">
        <v>25</v>
      </c>
      <c r="R68315" t="s">
        <v>26</v>
      </c>
      <c r="S68315" t="s">
        <v>34</v>
      </c>
    </row>
    <row r="68316" spans="1:19" x14ac:dyDescent="0.3">
      <c r="A68316">
        <v>2200670</v>
      </c>
      <c r="B68316" s="1" t="s">
        <v>114944</v>
      </c>
      <c r="C68316" s="2">
        <v>44935</v>
      </c>
      <c r="D68316">
        <v>0</v>
      </c>
      <c r="E68316">
        <v>0</v>
      </c>
      <c r="F68316" t="s">
        <v>20</v>
      </c>
      <c r="G68316">
        <v>0</v>
      </c>
      <c r="H68316">
        <v>0</v>
      </c>
      <c r="I68316">
        <v>0</v>
      </c>
      <c r="J68316">
        <v>0</v>
      </c>
      <c r="K68316">
        <v>0</v>
      </c>
      <c r="L68316" s="1" t="s">
        <v>114945</v>
      </c>
      <c r="M68316" s="1" t="s">
        <v>114945</v>
      </c>
      <c r="N68316" s="1" t="s">
        <v>22</v>
      </c>
      <c r="O68316" s="1" t="s">
        <v>37</v>
      </c>
      <c r="P68316" s="1" t="s">
        <v>24</v>
      </c>
      <c r="Q68316" t="s">
        <v>25</v>
      </c>
      <c r="R68316" t="s">
        <v>26</v>
      </c>
      <c r="S68316" t="s">
        <v>34</v>
      </c>
    </row>
    <row r="68317" spans="1:19" x14ac:dyDescent="0.3">
      <c r="A68317">
        <v>2213640</v>
      </c>
      <c r="B68317" s="1" t="s">
        <v>114946</v>
      </c>
      <c r="C68317" s="2">
        <v>44938</v>
      </c>
      <c r="D68317">
        <v>10000</v>
      </c>
      <c r="E68317">
        <v>0</v>
      </c>
      <c r="F68317" t="s">
        <v>20</v>
      </c>
      <c r="G68317">
        <v>0</v>
      </c>
      <c r="H68317">
        <v>2.99</v>
      </c>
      <c r="I68317">
        <v>0</v>
      </c>
      <c r="J68317">
        <v>0</v>
      </c>
      <c r="K68317">
        <v>10</v>
      </c>
      <c r="L68317" s="1" t="s">
        <v>114947</v>
      </c>
      <c r="M68317" s="1" t="s">
        <v>114947</v>
      </c>
      <c r="N68317" s="1" t="s">
        <v>22</v>
      </c>
      <c r="O68317" s="1" t="s">
        <v>37</v>
      </c>
      <c r="P68317" s="1" t="s">
        <v>24</v>
      </c>
      <c r="Q68317" t="s">
        <v>25</v>
      </c>
      <c r="R68317" t="s">
        <v>26</v>
      </c>
      <c r="S68317" t="s">
        <v>96</v>
      </c>
    </row>
    <row r="68318" spans="1:19" x14ac:dyDescent="0.3">
      <c r="A68318">
        <v>1455910</v>
      </c>
      <c r="B68318" s="1" t="s">
        <v>114948</v>
      </c>
      <c r="C68318" s="2">
        <v>44937</v>
      </c>
      <c r="D68318">
        <v>10000</v>
      </c>
      <c r="E68318">
        <v>47</v>
      </c>
      <c r="F68318" t="s">
        <v>41</v>
      </c>
      <c r="G68318">
        <v>0</v>
      </c>
      <c r="H68318">
        <v>8.7899999999999991</v>
      </c>
      <c r="I68318">
        <v>0</v>
      </c>
      <c r="J68318">
        <v>0</v>
      </c>
      <c r="K68318">
        <v>0</v>
      </c>
      <c r="L68318" s="1" t="s">
        <v>114949</v>
      </c>
      <c r="M68318" s="1" t="s">
        <v>114949</v>
      </c>
      <c r="N68318" s="1" t="s">
        <v>22</v>
      </c>
      <c r="O68318" s="1" t="s">
        <v>45</v>
      </c>
      <c r="P68318" s="1" t="s">
        <v>24</v>
      </c>
      <c r="Q68318" t="s">
        <v>25</v>
      </c>
      <c r="R68318" t="s">
        <v>26</v>
      </c>
      <c r="S68318" t="s">
        <v>34</v>
      </c>
    </row>
    <row r="68319" spans="1:19" x14ac:dyDescent="0.3">
      <c r="A68319">
        <v>2256210</v>
      </c>
      <c r="B68319" s="1" t="s">
        <v>114950</v>
      </c>
      <c r="C68319" s="2">
        <v>44931</v>
      </c>
      <c r="D68319">
        <v>10000</v>
      </c>
      <c r="E68319">
        <v>0</v>
      </c>
      <c r="F68319" t="s">
        <v>20</v>
      </c>
      <c r="G68319">
        <v>0</v>
      </c>
      <c r="H68319">
        <v>6.99</v>
      </c>
      <c r="I68319">
        <v>0</v>
      </c>
      <c r="J68319">
        <v>0</v>
      </c>
      <c r="K68319">
        <v>0</v>
      </c>
      <c r="L68319" s="1" t="s">
        <v>114950</v>
      </c>
      <c r="M68319" s="1" t="s">
        <v>114950</v>
      </c>
      <c r="N68319" s="1" t="s">
        <v>22</v>
      </c>
      <c r="O68319" s="1" t="s">
        <v>23</v>
      </c>
      <c r="P68319" s="1" t="s">
        <v>24</v>
      </c>
      <c r="Q68319" t="s">
        <v>25</v>
      </c>
      <c r="R68319" t="s">
        <v>26</v>
      </c>
      <c r="S68319" t="s">
        <v>34</v>
      </c>
    </row>
    <row r="68320" spans="1:19" x14ac:dyDescent="0.3">
      <c r="A68320">
        <v>2258550</v>
      </c>
      <c r="B68320" s="1" t="s">
        <v>114951</v>
      </c>
      <c r="C68320" s="2">
        <v>44940</v>
      </c>
      <c r="D68320">
        <v>10000</v>
      </c>
      <c r="E68320">
        <v>0</v>
      </c>
      <c r="F68320" t="s">
        <v>20</v>
      </c>
      <c r="G68320">
        <v>0</v>
      </c>
      <c r="H68320">
        <v>2.54</v>
      </c>
      <c r="I68320">
        <v>0</v>
      </c>
      <c r="J68320">
        <v>0</v>
      </c>
      <c r="K68320">
        <v>0</v>
      </c>
      <c r="L68320" s="1" t="s">
        <v>114952</v>
      </c>
      <c r="M68320" s="1" t="s">
        <v>114952</v>
      </c>
      <c r="N68320" s="1" t="s">
        <v>22</v>
      </c>
      <c r="O68320" s="1" t="s">
        <v>23</v>
      </c>
      <c r="P68320" s="1" t="s">
        <v>24</v>
      </c>
      <c r="Q68320" t="s">
        <v>25</v>
      </c>
      <c r="R68320" t="s">
        <v>26</v>
      </c>
      <c r="S68320" t="s">
        <v>34</v>
      </c>
    </row>
    <row r="68321" spans="1:19" x14ac:dyDescent="0.3">
      <c r="A68321">
        <v>2260230</v>
      </c>
      <c r="B68321" s="1" t="s">
        <v>114953</v>
      </c>
      <c r="C68321" s="2">
        <v>44935</v>
      </c>
      <c r="D68321">
        <v>0</v>
      </c>
      <c r="E68321">
        <v>0</v>
      </c>
      <c r="F68321" t="s">
        <v>20</v>
      </c>
      <c r="G68321">
        <v>0</v>
      </c>
      <c r="H68321">
        <v>0</v>
      </c>
      <c r="I68321">
        <v>0</v>
      </c>
      <c r="J68321">
        <v>0</v>
      </c>
      <c r="K68321">
        <v>16</v>
      </c>
      <c r="L68321" s="1" t="s">
        <v>114954</v>
      </c>
      <c r="M68321" s="1" t="s">
        <v>114954</v>
      </c>
      <c r="N68321" s="1" t="s">
        <v>22</v>
      </c>
      <c r="O68321" s="1" t="s">
        <v>31</v>
      </c>
      <c r="P68321" s="1" t="s">
        <v>24</v>
      </c>
      <c r="Q68321" t="s">
        <v>25</v>
      </c>
      <c r="R68321" t="s">
        <v>26</v>
      </c>
      <c r="S68321" t="s">
        <v>27</v>
      </c>
    </row>
    <row r="68322" spans="1:19" x14ac:dyDescent="0.3">
      <c r="A68322">
        <v>2155280</v>
      </c>
      <c r="B68322" s="1" t="s">
        <v>114955</v>
      </c>
      <c r="C68322" s="2">
        <v>44938</v>
      </c>
      <c r="D68322">
        <v>10000</v>
      </c>
      <c r="E68322">
        <v>2</v>
      </c>
      <c r="F68322" t="s">
        <v>41</v>
      </c>
      <c r="G68322">
        <v>0</v>
      </c>
      <c r="H68322">
        <v>2.99</v>
      </c>
      <c r="I68322">
        <v>0</v>
      </c>
      <c r="J68322">
        <v>0</v>
      </c>
      <c r="K68322">
        <v>19</v>
      </c>
      <c r="L68322" s="1" t="s">
        <v>114956</v>
      </c>
      <c r="M68322" s="1" t="s">
        <v>114956</v>
      </c>
      <c r="N68322" s="1" t="s">
        <v>22</v>
      </c>
      <c r="O68322" s="1" t="s">
        <v>31</v>
      </c>
      <c r="P68322" s="1" t="s">
        <v>24</v>
      </c>
      <c r="Q68322" t="s">
        <v>25</v>
      </c>
      <c r="R68322" t="s">
        <v>26</v>
      </c>
      <c r="S68322" t="s">
        <v>27</v>
      </c>
    </row>
    <row r="68323" spans="1:19" x14ac:dyDescent="0.3">
      <c r="A68323">
        <v>1952360</v>
      </c>
      <c r="B68323" s="1" t="s">
        <v>114957</v>
      </c>
      <c r="C68323" s="2">
        <v>44936</v>
      </c>
      <c r="D68323">
        <v>0</v>
      </c>
      <c r="E68323">
        <v>0</v>
      </c>
      <c r="F68323" t="s">
        <v>20</v>
      </c>
      <c r="G68323">
        <v>0</v>
      </c>
      <c r="H68323">
        <v>0</v>
      </c>
      <c r="I68323">
        <v>0</v>
      </c>
      <c r="J68323">
        <v>0</v>
      </c>
      <c r="K68323">
        <v>0</v>
      </c>
      <c r="L68323" s="1" t="s">
        <v>114958</v>
      </c>
      <c r="M68323" s="1" t="s">
        <v>2333</v>
      </c>
      <c r="N68323" s="1" t="s">
        <v>22</v>
      </c>
      <c r="O68323" s="1" t="s">
        <v>31</v>
      </c>
      <c r="P68323" s="1" t="s">
        <v>24</v>
      </c>
      <c r="Q68323" t="s">
        <v>25</v>
      </c>
      <c r="R68323" t="s">
        <v>26</v>
      </c>
      <c r="S68323" t="s">
        <v>34</v>
      </c>
    </row>
    <row r="68324" spans="1:19" x14ac:dyDescent="0.3">
      <c r="A68324">
        <v>2233850</v>
      </c>
      <c r="B68324" s="1" t="s">
        <v>114959</v>
      </c>
      <c r="C68324" s="2">
        <v>44939</v>
      </c>
      <c r="D68324">
        <v>10000</v>
      </c>
      <c r="E68324">
        <v>3</v>
      </c>
      <c r="F68324" t="s">
        <v>41</v>
      </c>
      <c r="G68324">
        <v>0</v>
      </c>
      <c r="H68324">
        <v>1.19</v>
      </c>
      <c r="I68324">
        <v>0</v>
      </c>
      <c r="J68324">
        <v>0</v>
      </c>
      <c r="K68324">
        <v>20</v>
      </c>
      <c r="L68324" s="1" t="s">
        <v>2111</v>
      </c>
      <c r="M68324" s="1" t="s">
        <v>2111</v>
      </c>
      <c r="N68324" s="1" t="s">
        <v>22</v>
      </c>
      <c r="O68324" s="1" t="s">
        <v>37</v>
      </c>
      <c r="P68324" s="1" t="s">
        <v>24</v>
      </c>
      <c r="Q68324" t="s">
        <v>25</v>
      </c>
      <c r="R68324" t="s">
        <v>26</v>
      </c>
      <c r="S68324" t="s">
        <v>27</v>
      </c>
    </row>
    <row r="68325" spans="1:19" x14ac:dyDescent="0.3">
      <c r="A68325">
        <v>2070880</v>
      </c>
      <c r="B68325" s="1" t="s">
        <v>114960</v>
      </c>
      <c r="C68325" s="2">
        <v>44936</v>
      </c>
      <c r="D68325">
        <v>0</v>
      </c>
      <c r="E68325">
        <v>0</v>
      </c>
      <c r="F68325" t="s">
        <v>20</v>
      </c>
      <c r="G68325">
        <v>0</v>
      </c>
      <c r="H68325">
        <v>0</v>
      </c>
      <c r="I68325">
        <v>0</v>
      </c>
      <c r="J68325">
        <v>0</v>
      </c>
      <c r="K68325">
        <v>3</v>
      </c>
      <c r="L68325" s="1" t="s">
        <v>114961</v>
      </c>
      <c r="M68325" s="1" t="s">
        <v>114961</v>
      </c>
      <c r="N68325" s="1" t="s">
        <v>22</v>
      </c>
      <c r="O68325" s="1" t="s">
        <v>31</v>
      </c>
      <c r="P68325" s="1" t="s">
        <v>24</v>
      </c>
      <c r="Q68325" t="s">
        <v>25</v>
      </c>
      <c r="R68325" t="s">
        <v>26</v>
      </c>
      <c r="S68325" t="s">
        <v>96</v>
      </c>
    </row>
    <row r="68326" spans="1:19" x14ac:dyDescent="0.3">
      <c r="A68326">
        <v>1972410</v>
      </c>
      <c r="B68326" s="1" t="s">
        <v>114962</v>
      </c>
      <c r="C68326" s="2">
        <v>44937</v>
      </c>
      <c r="D68326">
        <v>0</v>
      </c>
      <c r="E68326">
        <v>0</v>
      </c>
      <c r="F68326" t="s">
        <v>20</v>
      </c>
      <c r="G68326">
        <v>0</v>
      </c>
      <c r="H68326">
        <v>11.69</v>
      </c>
      <c r="I68326">
        <v>0</v>
      </c>
      <c r="J68326">
        <v>0</v>
      </c>
      <c r="K68326">
        <v>24</v>
      </c>
      <c r="L68326" s="1" t="s">
        <v>114963</v>
      </c>
      <c r="M68326" s="1" t="s">
        <v>114964</v>
      </c>
      <c r="N68326" s="1" t="s">
        <v>22</v>
      </c>
      <c r="O68326" s="1" t="s">
        <v>37</v>
      </c>
      <c r="P68326" s="1" t="s">
        <v>24</v>
      </c>
      <c r="Q68326" t="s">
        <v>25</v>
      </c>
      <c r="R68326" t="s">
        <v>26</v>
      </c>
      <c r="S68326" t="s">
        <v>27</v>
      </c>
    </row>
    <row r="68327" spans="1:19" x14ac:dyDescent="0.3">
      <c r="A68327">
        <v>2221160</v>
      </c>
      <c r="B68327" s="1" t="s">
        <v>114965</v>
      </c>
      <c r="C68327" s="2">
        <v>44937</v>
      </c>
      <c r="D68327">
        <v>10000</v>
      </c>
      <c r="E68327">
        <v>0</v>
      </c>
      <c r="F68327" t="s">
        <v>20</v>
      </c>
      <c r="G68327">
        <v>0</v>
      </c>
      <c r="H68327">
        <v>3.24</v>
      </c>
      <c r="I68327">
        <v>0</v>
      </c>
      <c r="J68327">
        <v>0</v>
      </c>
      <c r="K68327">
        <v>0</v>
      </c>
      <c r="L68327" s="1" t="s">
        <v>114966</v>
      </c>
      <c r="M68327" s="1" t="s">
        <v>114966</v>
      </c>
      <c r="N68327" s="1" t="s">
        <v>22</v>
      </c>
      <c r="O68327" s="1" t="s">
        <v>31</v>
      </c>
      <c r="P68327" s="1" t="s">
        <v>24</v>
      </c>
      <c r="Q68327" t="s">
        <v>25</v>
      </c>
      <c r="R68327" t="s">
        <v>26</v>
      </c>
      <c r="S68327" t="s">
        <v>34</v>
      </c>
    </row>
    <row r="68328" spans="1:19" x14ac:dyDescent="0.3">
      <c r="A68328">
        <v>2253940</v>
      </c>
      <c r="B68328" s="1" t="s">
        <v>114967</v>
      </c>
      <c r="C68328" s="2">
        <v>44936</v>
      </c>
      <c r="D68328">
        <v>10000</v>
      </c>
      <c r="E68328">
        <v>0</v>
      </c>
      <c r="F68328" t="s">
        <v>20</v>
      </c>
      <c r="G68328">
        <v>0</v>
      </c>
      <c r="H68328">
        <v>3.59</v>
      </c>
      <c r="I68328">
        <v>0</v>
      </c>
      <c r="J68328">
        <v>0</v>
      </c>
      <c r="K68328">
        <v>0</v>
      </c>
      <c r="L68328" s="1" t="s">
        <v>1938</v>
      </c>
      <c r="M68328" s="1" t="s">
        <v>1939</v>
      </c>
      <c r="N68328" s="1" t="s">
        <v>22</v>
      </c>
      <c r="O68328" s="1" t="s">
        <v>31</v>
      </c>
      <c r="P68328" s="1" t="s">
        <v>24</v>
      </c>
      <c r="Q68328" t="s">
        <v>25</v>
      </c>
      <c r="R68328" t="s">
        <v>26</v>
      </c>
      <c r="S68328" t="s">
        <v>34</v>
      </c>
    </row>
    <row r="68329" spans="1:19" x14ac:dyDescent="0.3">
      <c r="A68329">
        <v>2249520</v>
      </c>
      <c r="B68329" s="1" t="s">
        <v>114968</v>
      </c>
      <c r="C68329" s="2">
        <v>44938</v>
      </c>
      <c r="D68329">
        <v>0</v>
      </c>
      <c r="E68329">
        <v>0</v>
      </c>
      <c r="F68329" t="s">
        <v>20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 s="1" t="s">
        <v>114969</v>
      </c>
      <c r="M68329" s="1" t="s">
        <v>114969</v>
      </c>
      <c r="N68329" s="1" t="s">
        <v>133</v>
      </c>
      <c r="O68329" s="1" t="s">
        <v>261</v>
      </c>
      <c r="P68329" s="1" t="s">
        <v>24</v>
      </c>
      <c r="Q68329" t="s">
        <v>25</v>
      </c>
      <c r="R68329" t="s">
        <v>26</v>
      </c>
      <c r="S68329" t="s">
        <v>34</v>
      </c>
    </row>
    <row r="68330" spans="1:19" x14ac:dyDescent="0.3">
      <c r="A68330">
        <v>2242130</v>
      </c>
      <c r="B68330" s="1" t="s">
        <v>114970</v>
      </c>
      <c r="C68330" s="2">
        <v>44929</v>
      </c>
      <c r="D68330">
        <v>10000</v>
      </c>
      <c r="E68330">
        <v>0</v>
      </c>
      <c r="F68330" t="s">
        <v>20</v>
      </c>
      <c r="G68330">
        <v>0</v>
      </c>
      <c r="H68330">
        <v>2.99</v>
      </c>
      <c r="I68330">
        <v>0</v>
      </c>
      <c r="J68330">
        <v>0</v>
      </c>
      <c r="K68330">
        <v>0</v>
      </c>
      <c r="L68330" s="1" t="s">
        <v>114971</v>
      </c>
      <c r="M68330" s="1" t="s">
        <v>114971</v>
      </c>
      <c r="N68330" s="1" t="s">
        <v>22</v>
      </c>
      <c r="O68330" s="1" t="s">
        <v>37</v>
      </c>
      <c r="P68330" s="1" t="s">
        <v>24</v>
      </c>
      <c r="Q68330" t="s">
        <v>25</v>
      </c>
      <c r="R68330" t="s">
        <v>26</v>
      </c>
      <c r="S68330" t="s">
        <v>34</v>
      </c>
    </row>
    <row r="68331" spans="1:19" x14ac:dyDescent="0.3">
      <c r="A68331">
        <v>2253490</v>
      </c>
      <c r="B68331" s="1" t="s">
        <v>114972</v>
      </c>
      <c r="C68331" s="2">
        <v>44938</v>
      </c>
      <c r="D68331">
        <v>10000</v>
      </c>
      <c r="E68331">
        <v>0</v>
      </c>
      <c r="F68331" t="s">
        <v>20</v>
      </c>
      <c r="G68331">
        <v>0</v>
      </c>
      <c r="H68331">
        <v>1.39</v>
      </c>
      <c r="I68331">
        <v>0</v>
      </c>
      <c r="J68331">
        <v>0</v>
      </c>
      <c r="K68331">
        <v>0</v>
      </c>
      <c r="L68331" s="1" t="s">
        <v>114973</v>
      </c>
      <c r="M68331" s="1" t="s">
        <v>114973</v>
      </c>
      <c r="N68331" s="1" t="s">
        <v>22</v>
      </c>
      <c r="O68331" s="1" t="s">
        <v>31</v>
      </c>
      <c r="P68331" s="1" t="s">
        <v>24</v>
      </c>
      <c r="Q68331" t="s">
        <v>25</v>
      </c>
      <c r="R68331" t="s">
        <v>26</v>
      </c>
      <c r="S68331" t="s">
        <v>34</v>
      </c>
    </row>
    <row r="68332" spans="1:19" x14ac:dyDescent="0.3">
      <c r="A68332">
        <v>1995780</v>
      </c>
      <c r="B68332" s="1" t="s">
        <v>114974</v>
      </c>
      <c r="C68332" s="2">
        <v>44939</v>
      </c>
      <c r="D68332">
        <v>0</v>
      </c>
      <c r="E68332">
        <v>0</v>
      </c>
      <c r="F68332" t="s">
        <v>20</v>
      </c>
      <c r="G68332">
        <v>0</v>
      </c>
      <c r="H68332">
        <v>0</v>
      </c>
      <c r="I68332">
        <v>0</v>
      </c>
      <c r="J68332">
        <v>0</v>
      </c>
      <c r="K68332">
        <v>0</v>
      </c>
      <c r="L68332" s="1" t="s">
        <v>114975</v>
      </c>
      <c r="M68332" s="1" t="s">
        <v>114975</v>
      </c>
      <c r="N68332" s="1" t="s">
        <v>22</v>
      </c>
      <c r="O68332" s="1" t="s">
        <v>31</v>
      </c>
      <c r="P68332" s="1" t="s">
        <v>24</v>
      </c>
      <c r="Q68332" t="s">
        <v>25</v>
      </c>
      <c r="R68332" t="s">
        <v>26</v>
      </c>
      <c r="S68332" t="s">
        <v>34</v>
      </c>
    </row>
    <row r="68333" spans="1:19" x14ac:dyDescent="0.3">
      <c r="A68333">
        <v>1452070</v>
      </c>
      <c r="B68333" s="1" t="s">
        <v>114976</v>
      </c>
      <c r="C68333" s="2">
        <v>44938</v>
      </c>
      <c r="D68333">
        <v>10000</v>
      </c>
      <c r="E68333">
        <v>27</v>
      </c>
      <c r="F68333" t="s">
        <v>41</v>
      </c>
      <c r="G68333">
        <v>0</v>
      </c>
      <c r="H68333">
        <v>13.49</v>
      </c>
      <c r="I68333">
        <v>0</v>
      </c>
      <c r="J68333">
        <v>0</v>
      </c>
      <c r="K68333">
        <v>12</v>
      </c>
      <c r="L68333" s="1" t="s">
        <v>45830</v>
      </c>
      <c r="M68333" s="1" t="s">
        <v>42880</v>
      </c>
      <c r="N68333" s="1" t="s">
        <v>22</v>
      </c>
      <c r="O68333" s="1" t="s">
        <v>31</v>
      </c>
      <c r="P68333" s="1" t="s">
        <v>24</v>
      </c>
      <c r="Q68333" t="s">
        <v>25</v>
      </c>
      <c r="R68333" t="s">
        <v>26</v>
      </c>
      <c r="S68333" t="s">
        <v>27</v>
      </c>
    </row>
    <row r="68334" spans="1:19" x14ac:dyDescent="0.3">
      <c r="A68334">
        <v>1948540</v>
      </c>
      <c r="B68334" s="1" t="s">
        <v>114977</v>
      </c>
      <c r="C68334" s="2">
        <v>44936</v>
      </c>
      <c r="D68334">
        <v>10000</v>
      </c>
      <c r="E68334">
        <v>3</v>
      </c>
      <c r="F68334" t="s">
        <v>41</v>
      </c>
      <c r="G68334">
        <v>0</v>
      </c>
      <c r="H68334">
        <v>19.989999999999998</v>
      </c>
      <c r="I68334">
        <v>0</v>
      </c>
      <c r="J68334">
        <v>0</v>
      </c>
      <c r="K68334">
        <v>0</v>
      </c>
      <c r="L68334" s="1" t="s">
        <v>10107</v>
      </c>
      <c r="M68334" s="1" t="s">
        <v>10107</v>
      </c>
      <c r="N68334" s="1" t="s">
        <v>22</v>
      </c>
      <c r="O68334" s="1" t="s">
        <v>45</v>
      </c>
      <c r="P68334" s="1" t="s">
        <v>24</v>
      </c>
      <c r="Q68334" t="s">
        <v>25</v>
      </c>
      <c r="R68334" t="s">
        <v>26</v>
      </c>
      <c r="S68334" t="s">
        <v>34</v>
      </c>
    </row>
    <row r="68335" spans="1:19" x14ac:dyDescent="0.3">
      <c r="A68335">
        <v>2246390</v>
      </c>
      <c r="B68335" s="1" t="s">
        <v>114978</v>
      </c>
      <c r="C68335" s="2">
        <v>44928</v>
      </c>
      <c r="D68335">
        <v>10000</v>
      </c>
      <c r="E68335">
        <v>0</v>
      </c>
      <c r="F68335" t="s">
        <v>20</v>
      </c>
      <c r="G68335">
        <v>0</v>
      </c>
      <c r="H68335">
        <v>5.99</v>
      </c>
      <c r="I68335">
        <v>0</v>
      </c>
      <c r="J68335">
        <v>0</v>
      </c>
      <c r="K68335">
        <v>39</v>
      </c>
      <c r="L68335" s="1" t="s">
        <v>114979</v>
      </c>
      <c r="M68335" s="1" t="s">
        <v>114979</v>
      </c>
      <c r="N68335" s="1" t="s">
        <v>22</v>
      </c>
      <c r="O68335" s="1" t="s">
        <v>31</v>
      </c>
      <c r="P68335" s="1" t="s">
        <v>24</v>
      </c>
      <c r="Q68335" t="s">
        <v>25</v>
      </c>
      <c r="R68335" t="s">
        <v>26</v>
      </c>
      <c r="S68335" t="s">
        <v>27</v>
      </c>
    </row>
    <row r="68336" spans="1:19" x14ac:dyDescent="0.3">
      <c r="A68336">
        <v>2261500</v>
      </c>
      <c r="B68336" s="1" t="s">
        <v>114980</v>
      </c>
      <c r="C68336" s="2">
        <v>44935</v>
      </c>
      <c r="D68336">
        <v>0</v>
      </c>
      <c r="E68336">
        <v>0</v>
      </c>
      <c r="F68336" t="s">
        <v>20</v>
      </c>
      <c r="G68336">
        <v>0</v>
      </c>
      <c r="H68336">
        <v>0</v>
      </c>
      <c r="I68336">
        <v>0</v>
      </c>
      <c r="J68336">
        <v>0</v>
      </c>
      <c r="K68336">
        <v>0</v>
      </c>
      <c r="L68336" s="1" t="s">
        <v>114981</v>
      </c>
      <c r="M68336" s="1" t="s">
        <v>114982</v>
      </c>
      <c r="N68336" s="1" t="s">
        <v>22</v>
      </c>
      <c r="O68336" s="1" t="s">
        <v>31</v>
      </c>
      <c r="P68336" s="1" t="s">
        <v>24</v>
      </c>
      <c r="Q68336" t="s">
        <v>25</v>
      </c>
      <c r="R68336" t="s">
        <v>26</v>
      </c>
      <c r="S68336" t="s">
        <v>34</v>
      </c>
    </row>
    <row r="68337" spans="1:19" x14ac:dyDescent="0.3">
      <c r="A68337">
        <v>2250820</v>
      </c>
      <c r="B68337" s="1" t="s">
        <v>114983</v>
      </c>
      <c r="C68337" s="2">
        <v>44937</v>
      </c>
      <c r="D68337">
        <v>10000</v>
      </c>
      <c r="E68337">
        <v>1</v>
      </c>
      <c r="F68337" t="s">
        <v>41</v>
      </c>
      <c r="G68337">
        <v>0</v>
      </c>
      <c r="H68337">
        <v>3.49</v>
      </c>
      <c r="I68337">
        <v>1</v>
      </c>
      <c r="J68337">
        <v>0</v>
      </c>
      <c r="K68337">
        <v>0</v>
      </c>
      <c r="L68337" s="1" t="s">
        <v>17496</v>
      </c>
      <c r="M68337" s="1" t="s">
        <v>17496</v>
      </c>
      <c r="N68337" s="1" t="s">
        <v>22</v>
      </c>
      <c r="O68337" s="1" t="s">
        <v>31</v>
      </c>
      <c r="P68337" s="1" t="s">
        <v>24</v>
      </c>
      <c r="Q68337" t="s">
        <v>46</v>
      </c>
      <c r="R68337" t="s">
        <v>26</v>
      </c>
      <c r="S68337" t="s">
        <v>34</v>
      </c>
    </row>
    <row r="68338" spans="1:19" x14ac:dyDescent="0.3">
      <c r="A68338">
        <v>2279200</v>
      </c>
      <c r="B68338" s="1" t="s">
        <v>114984</v>
      </c>
      <c r="C68338" s="2">
        <v>44939</v>
      </c>
      <c r="D68338">
        <v>0</v>
      </c>
      <c r="E68338">
        <v>0</v>
      </c>
      <c r="F68338" t="s">
        <v>2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 s="1" t="s">
        <v>89</v>
      </c>
      <c r="M68338" s="1" t="s">
        <v>89</v>
      </c>
      <c r="N68338" s="1" t="s">
        <v>89</v>
      </c>
      <c r="O68338" s="1" t="s">
        <v>89</v>
      </c>
      <c r="P68338" s="1" t="s">
        <v>24</v>
      </c>
      <c r="Q68338" t="s">
        <v>25</v>
      </c>
      <c r="R68338" t="s">
        <v>26</v>
      </c>
      <c r="S68338" t="s">
        <v>34</v>
      </c>
    </row>
    <row r="68339" spans="1:19" x14ac:dyDescent="0.3">
      <c r="A68339">
        <v>2240000</v>
      </c>
      <c r="B68339" s="1" t="s">
        <v>114985</v>
      </c>
      <c r="C68339" s="2">
        <v>44934</v>
      </c>
      <c r="D68339">
        <v>0</v>
      </c>
      <c r="E68339">
        <v>0</v>
      </c>
      <c r="F68339" t="s">
        <v>20</v>
      </c>
      <c r="G68339">
        <v>0</v>
      </c>
      <c r="H68339">
        <v>0</v>
      </c>
      <c r="I68339">
        <v>0</v>
      </c>
      <c r="J68339">
        <v>0</v>
      </c>
      <c r="K68339">
        <v>0</v>
      </c>
      <c r="L68339" s="1" t="s">
        <v>114986</v>
      </c>
      <c r="M68339" s="1" t="s">
        <v>114986</v>
      </c>
      <c r="N68339" s="1" t="s">
        <v>22</v>
      </c>
      <c r="O68339" s="1" t="s">
        <v>23</v>
      </c>
      <c r="P68339" s="1" t="s">
        <v>24</v>
      </c>
      <c r="Q68339" t="s">
        <v>25</v>
      </c>
      <c r="R68339" t="s">
        <v>26</v>
      </c>
      <c r="S68339" t="s">
        <v>34</v>
      </c>
    </row>
    <row r="68340" spans="1:19" x14ac:dyDescent="0.3">
      <c r="A68340">
        <v>1261430</v>
      </c>
      <c r="B68340" s="1" t="s">
        <v>114987</v>
      </c>
      <c r="C68340" s="2">
        <v>44937</v>
      </c>
      <c r="D68340">
        <v>10000</v>
      </c>
      <c r="E68340">
        <v>9</v>
      </c>
      <c r="F68340" t="s">
        <v>41</v>
      </c>
      <c r="G68340">
        <v>0</v>
      </c>
      <c r="H68340">
        <v>17.989999999999998</v>
      </c>
      <c r="I68340">
        <v>1</v>
      </c>
      <c r="J68340">
        <v>0</v>
      </c>
      <c r="K68340">
        <v>11</v>
      </c>
      <c r="L68340" s="1" t="s">
        <v>73143</v>
      </c>
      <c r="M68340" s="1" t="s">
        <v>73143</v>
      </c>
      <c r="N68340" s="1" t="s">
        <v>22</v>
      </c>
      <c r="O68340" s="1" t="s">
        <v>31</v>
      </c>
      <c r="P68340" s="1" t="s">
        <v>24</v>
      </c>
      <c r="Q68340" t="s">
        <v>46</v>
      </c>
      <c r="R68340" t="s">
        <v>26</v>
      </c>
      <c r="S68340" t="s">
        <v>27</v>
      </c>
    </row>
    <row r="68341" spans="1:19" x14ac:dyDescent="0.3">
      <c r="A68341">
        <v>2256760</v>
      </c>
      <c r="B68341" s="1" t="s">
        <v>114988</v>
      </c>
      <c r="C68341" s="2">
        <v>44935</v>
      </c>
      <c r="D68341">
        <v>0</v>
      </c>
      <c r="E68341">
        <v>0</v>
      </c>
      <c r="F68341" t="s">
        <v>20</v>
      </c>
      <c r="G68341">
        <v>0</v>
      </c>
      <c r="H68341">
        <v>0</v>
      </c>
      <c r="I68341">
        <v>0</v>
      </c>
      <c r="J68341">
        <v>0</v>
      </c>
      <c r="K68341">
        <v>0</v>
      </c>
      <c r="L68341" s="1" t="s">
        <v>114989</v>
      </c>
      <c r="M68341" s="1" t="s">
        <v>114989</v>
      </c>
      <c r="N68341" s="1" t="s">
        <v>22</v>
      </c>
      <c r="O68341" s="1" t="s">
        <v>37</v>
      </c>
      <c r="P68341" s="1" t="s">
        <v>24</v>
      </c>
      <c r="Q68341" t="s">
        <v>25</v>
      </c>
      <c r="R68341" t="s">
        <v>26</v>
      </c>
      <c r="S68341" t="s">
        <v>34</v>
      </c>
    </row>
    <row r="68342" spans="1:19" x14ac:dyDescent="0.3">
      <c r="A68342">
        <v>1595770</v>
      </c>
      <c r="B68342" s="1" t="s">
        <v>114990</v>
      </c>
      <c r="C68342" s="2">
        <v>44939</v>
      </c>
      <c r="D68342">
        <v>10000</v>
      </c>
      <c r="E68342">
        <v>1</v>
      </c>
      <c r="F68342" t="s">
        <v>41</v>
      </c>
      <c r="G68342">
        <v>0</v>
      </c>
      <c r="H68342">
        <v>4.24</v>
      </c>
      <c r="I68342">
        <v>1</v>
      </c>
      <c r="J68342">
        <v>0</v>
      </c>
      <c r="K68342">
        <v>14</v>
      </c>
      <c r="L68342" s="1" t="s">
        <v>114991</v>
      </c>
      <c r="M68342" s="1" t="s">
        <v>6224</v>
      </c>
      <c r="N68342" s="1" t="s">
        <v>22</v>
      </c>
      <c r="O68342" s="1" t="s">
        <v>31</v>
      </c>
      <c r="P68342" s="1" t="s">
        <v>24</v>
      </c>
      <c r="Q68342" t="s">
        <v>46</v>
      </c>
      <c r="R68342" t="s">
        <v>26</v>
      </c>
      <c r="S68342" t="s">
        <v>27</v>
      </c>
    </row>
    <row r="68343" spans="1:19" x14ac:dyDescent="0.3">
      <c r="A68343">
        <v>1985710</v>
      </c>
      <c r="B68343" s="1" t="s">
        <v>114992</v>
      </c>
      <c r="C68343" s="2">
        <v>44940</v>
      </c>
      <c r="D68343">
        <v>0</v>
      </c>
      <c r="E68343">
        <v>0</v>
      </c>
      <c r="F68343" t="s">
        <v>20</v>
      </c>
      <c r="G68343">
        <v>0</v>
      </c>
      <c r="H68343">
        <v>0</v>
      </c>
      <c r="I68343">
        <v>0</v>
      </c>
      <c r="J68343">
        <v>0</v>
      </c>
      <c r="K68343">
        <v>23</v>
      </c>
      <c r="L68343" s="1" t="s">
        <v>114993</v>
      </c>
      <c r="M68343" s="1" t="s">
        <v>114993</v>
      </c>
      <c r="N68343" s="1" t="s">
        <v>22</v>
      </c>
      <c r="O68343" s="1" t="s">
        <v>37</v>
      </c>
      <c r="P68343" s="1" t="s">
        <v>24</v>
      </c>
      <c r="Q68343" t="s">
        <v>25</v>
      </c>
      <c r="R68343" t="s">
        <v>26</v>
      </c>
      <c r="S68343" t="s">
        <v>27</v>
      </c>
    </row>
    <row r="68344" spans="1:19" x14ac:dyDescent="0.3">
      <c r="A68344">
        <v>2236920</v>
      </c>
      <c r="B68344" s="1" t="s">
        <v>114994</v>
      </c>
      <c r="C68344" s="2">
        <v>44936</v>
      </c>
      <c r="D68344">
        <v>0</v>
      </c>
      <c r="E68344">
        <v>0</v>
      </c>
      <c r="F68344" t="s">
        <v>20</v>
      </c>
      <c r="G68344">
        <v>0</v>
      </c>
      <c r="H68344">
        <v>0</v>
      </c>
      <c r="I68344">
        <v>0</v>
      </c>
      <c r="J68344">
        <v>0</v>
      </c>
      <c r="K68344">
        <v>0</v>
      </c>
      <c r="L68344" s="1" t="s">
        <v>85247</v>
      </c>
      <c r="M68344" s="1" t="s">
        <v>85247</v>
      </c>
      <c r="N68344" s="1" t="s">
        <v>22</v>
      </c>
      <c r="O68344" s="1" t="s">
        <v>23</v>
      </c>
      <c r="P68344" s="1" t="s">
        <v>24</v>
      </c>
      <c r="Q68344" t="s">
        <v>25</v>
      </c>
      <c r="R68344" t="s">
        <v>26</v>
      </c>
      <c r="S68344" t="s">
        <v>34</v>
      </c>
    </row>
    <row r="68345" spans="1:19" x14ac:dyDescent="0.3">
      <c r="A68345">
        <v>2247080</v>
      </c>
      <c r="B68345" s="1" t="s">
        <v>114995</v>
      </c>
      <c r="C68345" s="2">
        <v>44937</v>
      </c>
      <c r="D68345">
        <v>10000</v>
      </c>
      <c r="E68345">
        <v>0</v>
      </c>
      <c r="F68345" t="s">
        <v>20</v>
      </c>
      <c r="G68345">
        <v>0</v>
      </c>
      <c r="H68345">
        <v>0.84</v>
      </c>
      <c r="I68345">
        <v>0</v>
      </c>
      <c r="J68345">
        <v>0</v>
      </c>
      <c r="K68345">
        <v>0</v>
      </c>
      <c r="L68345" s="1" t="s">
        <v>114996</v>
      </c>
      <c r="M68345" s="1" t="s">
        <v>114997</v>
      </c>
      <c r="N68345" s="1" t="s">
        <v>22</v>
      </c>
      <c r="O68345" s="1" t="s">
        <v>23</v>
      </c>
      <c r="P68345" s="1" t="s">
        <v>24</v>
      </c>
      <c r="Q68345" t="s">
        <v>25</v>
      </c>
      <c r="R68345" t="s">
        <v>26</v>
      </c>
      <c r="S68345" t="s">
        <v>34</v>
      </c>
    </row>
    <row r="68346" spans="1:19" x14ac:dyDescent="0.3">
      <c r="A68346">
        <v>1938630</v>
      </c>
      <c r="B68346" s="1" t="s">
        <v>114998</v>
      </c>
      <c r="C68346" s="2">
        <v>44935</v>
      </c>
      <c r="D68346">
        <v>10000</v>
      </c>
      <c r="E68346">
        <v>89</v>
      </c>
      <c r="F68346" t="s">
        <v>41</v>
      </c>
      <c r="G68346">
        <v>18</v>
      </c>
      <c r="H68346">
        <v>10.19</v>
      </c>
      <c r="I68346">
        <v>0</v>
      </c>
      <c r="J68346">
        <v>0</v>
      </c>
      <c r="K68346">
        <v>11</v>
      </c>
      <c r="L68346" s="1" t="s">
        <v>114999</v>
      </c>
      <c r="M68346" s="1" t="s">
        <v>114999</v>
      </c>
      <c r="N68346" s="1" t="s">
        <v>22</v>
      </c>
      <c r="O68346" s="1" t="s">
        <v>37</v>
      </c>
      <c r="P68346" s="1" t="s">
        <v>24</v>
      </c>
      <c r="Q68346" t="s">
        <v>25</v>
      </c>
      <c r="R68346" t="s">
        <v>26</v>
      </c>
      <c r="S68346" t="s">
        <v>27</v>
      </c>
    </row>
    <row r="68347" spans="1:19" x14ac:dyDescent="0.3">
      <c r="A68347">
        <v>2129900</v>
      </c>
      <c r="B68347" s="1" t="s">
        <v>115000</v>
      </c>
      <c r="C68347" s="2">
        <v>44937</v>
      </c>
      <c r="D68347">
        <v>0</v>
      </c>
      <c r="E68347">
        <v>0</v>
      </c>
      <c r="F68347" t="s">
        <v>20</v>
      </c>
      <c r="G68347">
        <v>0</v>
      </c>
      <c r="H68347">
        <v>0</v>
      </c>
      <c r="I68347">
        <v>0</v>
      </c>
      <c r="J68347">
        <v>0</v>
      </c>
      <c r="K68347">
        <v>0</v>
      </c>
      <c r="L68347" s="1" t="s">
        <v>89</v>
      </c>
      <c r="M68347" s="1" t="s">
        <v>89</v>
      </c>
      <c r="N68347" s="1" t="s">
        <v>89</v>
      </c>
      <c r="O68347" s="1" t="s">
        <v>89</v>
      </c>
      <c r="P68347" s="1" t="s">
        <v>24</v>
      </c>
      <c r="Q68347" t="s">
        <v>25</v>
      </c>
      <c r="R68347" t="s">
        <v>26</v>
      </c>
      <c r="S68347" t="s">
        <v>34</v>
      </c>
    </row>
    <row r="68348" spans="1:19" x14ac:dyDescent="0.3">
      <c r="A68348">
        <v>1907280</v>
      </c>
      <c r="B68348" s="1" t="s">
        <v>115001</v>
      </c>
      <c r="C68348" s="2">
        <v>44936</v>
      </c>
      <c r="D68348">
        <v>10000</v>
      </c>
      <c r="E68348">
        <v>0</v>
      </c>
      <c r="F68348" t="s">
        <v>20</v>
      </c>
      <c r="G68348">
        <v>0</v>
      </c>
      <c r="H68348">
        <v>2.99</v>
      </c>
      <c r="I68348">
        <v>0</v>
      </c>
      <c r="J68348">
        <v>0</v>
      </c>
      <c r="K68348">
        <v>11</v>
      </c>
      <c r="L68348" s="1" t="s">
        <v>115002</v>
      </c>
      <c r="M68348" s="1" t="s">
        <v>115002</v>
      </c>
      <c r="N68348" s="1" t="s">
        <v>22</v>
      </c>
      <c r="O68348" s="1" t="s">
        <v>23</v>
      </c>
      <c r="P68348" s="1" t="s">
        <v>24</v>
      </c>
      <c r="Q68348" t="s">
        <v>25</v>
      </c>
      <c r="R68348" t="s">
        <v>26</v>
      </c>
      <c r="S68348" t="s">
        <v>27</v>
      </c>
    </row>
    <row r="68349" spans="1:19" x14ac:dyDescent="0.3">
      <c r="A68349">
        <v>1896970</v>
      </c>
      <c r="B68349" s="1" t="s">
        <v>115003</v>
      </c>
      <c r="C68349" s="2">
        <v>44935</v>
      </c>
      <c r="D68349">
        <v>0</v>
      </c>
      <c r="E68349">
        <v>0</v>
      </c>
      <c r="F68349" t="s">
        <v>2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 s="1" t="s">
        <v>89</v>
      </c>
      <c r="M68349" s="1" t="s">
        <v>89</v>
      </c>
      <c r="N68349" s="1" t="s">
        <v>89</v>
      </c>
      <c r="O68349" s="1" t="s">
        <v>89</v>
      </c>
      <c r="P68349" s="1" t="s">
        <v>24</v>
      </c>
      <c r="Q68349" t="s">
        <v>25</v>
      </c>
      <c r="R68349" t="s">
        <v>26</v>
      </c>
      <c r="S68349" t="s">
        <v>34</v>
      </c>
    </row>
    <row r="68350" spans="1:19" x14ac:dyDescent="0.3">
      <c r="A68350">
        <v>2192570</v>
      </c>
      <c r="B68350" s="1" t="s">
        <v>115004</v>
      </c>
      <c r="C68350" s="2">
        <v>44935</v>
      </c>
      <c r="D68350">
        <v>10000</v>
      </c>
      <c r="E68350">
        <v>3</v>
      </c>
      <c r="F68350" t="s">
        <v>41</v>
      </c>
      <c r="G68350">
        <v>0</v>
      </c>
      <c r="H68350">
        <v>13.49</v>
      </c>
      <c r="I68350">
        <v>0</v>
      </c>
      <c r="J68350">
        <v>0</v>
      </c>
      <c r="K68350">
        <v>10</v>
      </c>
      <c r="L68350" s="1" t="s">
        <v>115005</v>
      </c>
      <c r="M68350" s="1" t="s">
        <v>115005</v>
      </c>
      <c r="N68350" s="1" t="s">
        <v>22</v>
      </c>
      <c r="O68350" s="1" t="s">
        <v>31</v>
      </c>
      <c r="P68350" s="1" t="s">
        <v>24</v>
      </c>
      <c r="Q68350" t="s">
        <v>25</v>
      </c>
      <c r="R68350" t="s">
        <v>26</v>
      </c>
      <c r="S68350" t="s">
        <v>96</v>
      </c>
    </row>
    <row r="68351" spans="1:19" x14ac:dyDescent="0.3">
      <c r="A68351">
        <v>2106590</v>
      </c>
      <c r="B68351" s="1" t="s">
        <v>115006</v>
      </c>
      <c r="C68351" s="2">
        <v>44939</v>
      </c>
      <c r="D68351">
        <v>10000</v>
      </c>
      <c r="E68351">
        <v>0</v>
      </c>
      <c r="F68351" t="s">
        <v>20</v>
      </c>
      <c r="G68351">
        <v>0</v>
      </c>
      <c r="H68351">
        <v>3.99</v>
      </c>
      <c r="I68351">
        <v>0</v>
      </c>
      <c r="J68351">
        <v>0</v>
      </c>
      <c r="K68351">
        <v>25</v>
      </c>
      <c r="L68351" s="1" t="s">
        <v>115007</v>
      </c>
      <c r="M68351" s="1" t="s">
        <v>115008</v>
      </c>
      <c r="N68351" s="1" t="s">
        <v>22</v>
      </c>
      <c r="O68351" s="1" t="s">
        <v>23</v>
      </c>
      <c r="P68351" s="1" t="s">
        <v>24</v>
      </c>
      <c r="Q68351" t="s">
        <v>25</v>
      </c>
      <c r="R68351" t="s">
        <v>26</v>
      </c>
      <c r="S68351" t="s">
        <v>27</v>
      </c>
    </row>
    <row r="68352" spans="1:19" x14ac:dyDescent="0.3">
      <c r="A68352">
        <v>2112420</v>
      </c>
      <c r="B68352" s="1" t="s">
        <v>115009</v>
      </c>
      <c r="C68352" s="2">
        <v>44939</v>
      </c>
      <c r="D68352">
        <v>10000</v>
      </c>
      <c r="E68352">
        <v>7</v>
      </c>
      <c r="F68352" t="s">
        <v>41</v>
      </c>
      <c r="G68352">
        <v>0</v>
      </c>
      <c r="H68352">
        <v>3.74</v>
      </c>
      <c r="I68352">
        <v>0</v>
      </c>
      <c r="J68352">
        <v>0</v>
      </c>
      <c r="K68352">
        <v>49</v>
      </c>
      <c r="L68352" s="1" t="s">
        <v>115010</v>
      </c>
      <c r="M68352" s="1" t="s">
        <v>115010</v>
      </c>
      <c r="N68352" s="1" t="s">
        <v>133</v>
      </c>
      <c r="O68352" s="1" t="s">
        <v>23</v>
      </c>
      <c r="P68352" s="1" t="s">
        <v>24</v>
      </c>
      <c r="Q68352" t="s">
        <v>25</v>
      </c>
      <c r="R68352" t="s">
        <v>26</v>
      </c>
      <c r="S68352" t="s">
        <v>27</v>
      </c>
    </row>
    <row r="68353" spans="1:19" x14ac:dyDescent="0.3">
      <c r="A68353">
        <v>2267950</v>
      </c>
      <c r="B68353" s="1" t="s">
        <v>115011</v>
      </c>
      <c r="C68353" s="2">
        <v>44937</v>
      </c>
      <c r="D68353">
        <v>0</v>
      </c>
      <c r="E68353">
        <v>0</v>
      </c>
      <c r="F68353" t="s">
        <v>2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 s="1" t="s">
        <v>89</v>
      </c>
      <c r="M68353" s="1" t="s">
        <v>89</v>
      </c>
      <c r="N68353" s="1" t="s">
        <v>89</v>
      </c>
      <c r="O68353" s="1" t="s">
        <v>89</v>
      </c>
      <c r="P68353" s="1" t="s">
        <v>24</v>
      </c>
      <c r="Q68353" t="s">
        <v>25</v>
      </c>
      <c r="R68353" t="s">
        <v>26</v>
      </c>
      <c r="S68353" t="s">
        <v>34</v>
      </c>
    </row>
    <row r="68354" spans="1:19" x14ac:dyDescent="0.3">
      <c r="A68354">
        <v>2251410</v>
      </c>
      <c r="B68354" s="1" t="s">
        <v>115012</v>
      </c>
      <c r="C68354" s="2">
        <v>44939</v>
      </c>
      <c r="D68354">
        <v>10000</v>
      </c>
      <c r="E68354">
        <v>0</v>
      </c>
      <c r="F68354" t="s">
        <v>20</v>
      </c>
      <c r="G68354">
        <v>0</v>
      </c>
      <c r="H68354">
        <v>2.2400000000000002</v>
      </c>
      <c r="I68354">
        <v>0</v>
      </c>
      <c r="J68354">
        <v>0</v>
      </c>
      <c r="K68354">
        <v>12</v>
      </c>
      <c r="L68354" s="1" t="s">
        <v>12373</v>
      </c>
      <c r="M68354" s="1" t="s">
        <v>12373</v>
      </c>
      <c r="N68354" s="1" t="s">
        <v>22</v>
      </c>
      <c r="O68354" s="1" t="s">
        <v>37</v>
      </c>
      <c r="P68354" s="1" t="s">
        <v>24</v>
      </c>
      <c r="Q68354" t="s">
        <v>25</v>
      </c>
      <c r="R68354" t="s">
        <v>26</v>
      </c>
      <c r="S68354" t="s">
        <v>27</v>
      </c>
    </row>
    <row r="68355" spans="1:19" x14ac:dyDescent="0.3">
      <c r="A68355">
        <v>2072150</v>
      </c>
      <c r="B68355" s="1" t="s">
        <v>115013</v>
      </c>
      <c r="C68355" s="2">
        <v>44941</v>
      </c>
      <c r="D68355">
        <v>0</v>
      </c>
      <c r="E68355">
        <v>0</v>
      </c>
      <c r="F68355" t="s">
        <v>20</v>
      </c>
      <c r="G68355">
        <v>0</v>
      </c>
      <c r="H68355">
        <v>8.09</v>
      </c>
      <c r="I68355">
        <v>0</v>
      </c>
      <c r="J68355">
        <v>0</v>
      </c>
      <c r="K68355">
        <v>6</v>
      </c>
      <c r="L68355" s="1" t="s">
        <v>1281</v>
      </c>
      <c r="M68355" s="1" t="s">
        <v>1281</v>
      </c>
      <c r="N68355" s="1" t="s">
        <v>22</v>
      </c>
      <c r="O68355" s="1" t="s">
        <v>23</v>
      </c>
      <c r="P68355" s="1" t="s">
        <v>24</v>
      </c>
      <c r="Q68355" t="s">
        <v>25</v>
      </c>
      <c r="R68355" t="s">
        <v>26</v>
      </c>
      <c r="S68355" t="s">
        <v>96</v>
      </c>
    </row>
    <row r="68356" spans="1:19" x14ac:dyDescent="0.3">
      <c r="A68356">
        <v>2122690</v>
      </c>
      <c r="B68356" s="1" t="s">
        <v>115014</v>
      </c>
      <c r="C68356" s="2">
        <v>44938</v>
      </c>
      <c r="D68356">
        <v>10000</v>
      </c>
      <c r="E68356">
        <v>0</v>
      </c>
      <c r="F68356" t="s">
        <v>20</v>
      </c>
      <c r="G68356">
        <v>18</v>
      </c>
      <c r="H68356">
        <v>5.99</v>
      </c>
      <c r="I68356">
        <v>0</v>
      </c>
      <c r="J68356">
        <v>0</v>
      </c>
      <c r="K68356">
        <v>0</v>
      </c>
      <c r="L68356" s="1" t="s">
        <v>115015</v>
      </c>
      <c r="M68356" s="1" t="s">
        <v>115015</v>
      </c>
      <c r="N68356" s="1" t="s">
        <v>22</v>
      </c>
      <c r="O68356" s="1" t="s">
        <v>31</v>
      </c>
      <c r="P68356" s="1" t="s">
        <v>24</v>
      </c>
      <c r="Q68356" t="s">
        <v>25</v>
      </c>
      <c r="R68356" t="s">
        <v>26</v>
      </c>
      <c r="S68356" t="s">
        <v>34</v>
      </c>
    </row>
    <row r="68357" spans="1:19" x14ac:dyDescent="0.3">
      <c r="A68357">
        <v>2264700</v>
      </c>
      <c r="B68357" s="1" t="s">
        <v>115016</v>
      </c>
      <c r="C68357" s="2">
        <v>44938</v>
      </c>
      <c r="D68357">
        <v>10000</v>
      </c>
      <c r="E68357">
        <v>0</v>
      </c>
      <c r="F68357" t="s">
        <v>20</v>
      </c>
      <c r="G68357">
        <v>0</v>
      </c>
      <c r="H68357">
        <v>1.99</v>
      </c>
      <c r="I68357">
        <v>0</v>
      </c>
      <c r="J68357">
        <v>0</v>
      </c>
      <c r="K68357">
        <v>2</v>
      </c>
      <c r="L68357" s="1" t="s">
        <v>115017</v>
      </c>
      <c r="M68357" s="1" t="s">
        <v>115017</v>
      </c>
      <c r="N68357" s="1" t="s">
        <v>22</v>
      </c>
      <c r="O68357" s="1" t="s">
        <v>37</v>
      </c>
      <c r="P68357" s="1" t="s">
        <v>24</v>
      </c>
      <c r="Q68357" t="s">
        <v>25</v>
      </c>
      <c r="R68357" t="s">
        <v>26</v>
      </c>
      <c r="S68357" t="s">
        <v>96</v>
      </c>
    </row>
    <row r="68358" spans="1:19" x14ac:dyDescent="0.3">
      <c r="A68358">
        <v>2252190</v>
      </c>
      <c r="B68358" s="1" t="s">
        <v>115018</v>
      </c>
      <c r="C68358" s="2">
        <v>44930</v>
      </c>
      <c r="D68358">
        <v>0</v>
      </c>
      <c r="E68358">
        <v>0</v>
      </c>
      <c r="F68358" t="s">
        <v>2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 s="1" t="s">
        <v>115019</v>
      </c>
      <c r="M68358" s="1" t="s">
        <v>115020</v>
      </c>
      <c r="N68358" s="1" t="s">
        <v>22</v>
      </c>
      <c r="O68358" s="1" t="s">
        <v>261</v>
      </c>
      <c r="P68358" s="1" t="s">
        <v>24</v>
      </c>
      <c r="Q68358" t="s">
        <v>25</v>
      </c>
      <c r="R68358" t="s">
        <v>26</v>
      </c>
      <c r="S68358" t="s">
        <v>34</v>
      </c>
    </row>
    <row r="68359" spans="1:19" x14ac:dyDescent="0.3">
      <c r="A68359">
        <v>2222850</v>
      </c>
      <c r="B68359" s="1" t="s">
        <v>115021</v>
      </c>
      <c r="C68359" s="2">
        <v>44939</v>
      </c>
      <c r="D68359">
        <v>0</v>
      </c>
      <c r="E68359">
        <v>0</v>
      </c>
      <c r="F68359" t="s">
        <v>2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 s="1" t="s">
        <v>115022</v>
      </c>
      <c r="M68359" s="1" t="s">
        <v>115022</v>
      </c>
      <c r="N68359" s="1" t="s">
        <v>133</v>
      </c>
      <c r="O68359" s="1" t="s">
        <v>31</v>
      </c>
      <c r="P68359" s="1" t="s">
        <v>24</v>
      </c>
      <c r="Q68359" t="s">
        <v>25</v>
      </c>
      <c r="R68359" t="s">
        <v>26</v>
      </c>
      <c r="S68359" t="s">
        <v>34</v>
      </c>
    </row>
    <row r="68360" spans="1:19" x14ac:dyDescent="0.3">
      <c r="A68360">
        <v>1290960</v>
      </c>
      <c r="B68360" s="1" t="s">
        <v>115023</v>
      </c>
      <c r="C68360" s="2">
        <v>44939</v>
      </c>
      <c r="D68360">
        <v>35000</v>
      </c>
      <c r="E68360">
        <v>0</v>
      </c>
      <c r="F68360" t="s">
        <v>20</v>
      </c>
      <c r="G68360">
        <v>0</v>
      </c>
      <c r="H68360">
        <v>10.79</v>
      </c>
      <c r="I68360">
        <v>0</v>
      </c>
      <c r="J68360">
        <v>0</v>
      </c>
      <c r="K68360">
        <v>0</v>
      </c>
      <c r="L68360" s="1" t="s">
        <v>11311</v>
      </c>
      <c r="M68360" s="1" t="s">
        <v>11311</v>
      </c>
      <c r="N68360" s="1" t="s">
        <v>22</v>
      </c>
      <c r="O68360" s="1" t="s">
        <v>37</v>
      </c>
      <c r="P68360" s="1" t="s">
        <v>24</v>
      </c>
      <c r="Q68360" t="s">
        <v>25</v>
      </c>
      <c r="R68360" t="s">
        <v>26</v>
      </c>
      <c r="S68360" t="s">
        <v>34</v>
      </c>
    </row>
    <row r="68361" spans="1:19" x14ac:dyDescent="0.3">
      <c r="A68361">
        <v>2233700</v>
      </c>
      <c r="B68361" s="1" t="s">
        <v>115024</v>
      </c>
      <c r="C68361" s="2">
        <v>44937</v>
      </c>
      <c r="D68361">
        <v>10000</v>
      </c>
      <c r="E68361">
        <v>0</v>
      </c>
      <c r="F68361" t="s">
        <v>20</v>
      </c>
      <c r="G68361">
        <v>0</v>
      </c>
      <c r="H68361">
        <v>3.65</v>
      </c>
      <c r="I68361">
        <v>0</v>
      </c>
      <c r="J68361">
        <v>0</v>
      </c>
      <c r="K68361">
        <v>12</v>
      </c>
      <c r="L68361" s="1" t="s">
        <v>5409</v>
      </c>
      <c r="M68361" s="1" t="s">
        <v>5409</v>
      </c>
      <c r="N68361" s="1" t="s">
        <v>22</v>
      </c>
      <c r="O68361" s="1" t="s">
        <v>31</v>
      </c>
      <c r="P68361" s="1" t="s">
        <v>24</v>
      </c>
      <c r="Q68361" t="s">
        <v>25</v>
      </c>
      <c r="R68361" t="s">
        <v>26</v>
      </c>
      <c r="S68361" t="s">
        <v>27</v>
      </c>
    </row>
    <row r="68362" spans="1:19" x14ac:dyDescent="0.3">
      <c r="A68362">
        <v>2275090</v>
      </c>
      <c r="B68362" s="1" t="s">
        <v>115025</v>
      </c>
      <c r="C68362" s="2">
        <v>44939</v>
      </c>
      <c r="D68362">
        <v>0</v>
      </c>
      <c r="E68362">
        <v>0</v>
      </c>
      <c r="F68362" t="s">
        <v>20</v>
      </c>
      <c r="G68362">
        <v>0</v>
      </c>
      <c r="H68362">
        <v>0</v>
      </c>
      <c r="I68362">
        <v>0</v>
      </c>
      <c r="J68362">
        <v>0</v>
      </c>
      <c r="K68362">
        <v>0</v>
      </c>
      <c r="L68362" s="1" t="s">
        <v>89</v>
      </c>
      <c r="M68362" s="1" t="s">
        <v>89</v>
      </c>
      <c r="N68362" s="1" t="s">
        <v>89</v>
      </c>
      <c r="O68362" s="1" t="s">
        <v>89</v>
      </c>
      <c r="P68362" s="1" t="s">
        <v>24</v>
      </c>
      <c r="Q68362" t="s">
        <v>25</v>
      </c>
      <c r="R68362" t="s">
        <v>26</v>
      </c>
      <c r="S68362" t="s">
        <v>34</v>
      </c>
    </row>
    <row r="68363" spans="1:19" x14ac:dyDescent="0.3">
      <c r="A68363">
        <v>1870310</v>
      </c>
      <c r="B68363" s="1" t="s">
        <v>115026</v>
      </c>
      <c r="C68363" s="2">
        <v>44936</v>
      </c>
      <c r="D68363">
        <v>10000</v>
      </c>
      <c r="E68363">
        <v>52</v>
      </c>
      <c r="F68363" t="s">
        <v>41</v>
      </c>
      <c r="G68363">
        <v>0</v>
      </c>
      <c r="H68363">
        <v>9.34</v>
      </c>
      <c r="I68363">
        <v>0</v>
      </c>
      <c r="J68363">
        <v>0</v>
      </c>
      <c r="K68363">
        <v>0</v>
      </c>
      <c r="L68363" s="1" t="s">
        <v>115027</v>
      </c>
      <c r="M68363" s="1" t="s">
        <v>886</v>
      </c>
      <c r="N68363" s="1" t="s">
        <v>22</v>
      </c>
      <c r="O68363" s="1" t="s">
        <v>208</v>
      </c>
      <c r="P68363" s="1" t="s">
        <v>24</v>
      </c>
      <c r="Q68363" t="s">
        <v>25</v>
      </c>
      <c r="R68363" t="s">
        <v>26</v>
      </c>
      <c r="S68363" t="s">
        <v>34</v>
      </c>
    </row>
    <row r="68364" spans="1:19" x14ac:dyDescent="0.3">
      <c r="A68364">
        <v>2247800</v>
      </c>
      <c r="B68364" s="1" t="s">
        <v>115028</v>
      </c>
      <c r="C68364" s="2">
        <v>44938</v>
      </c>
      <c r="D68364">
        <v>10000</v>
      </c>
      <c r="E68364">
        <v>10</v>
      </c>
      <c r="F68364" t="s">
        <v>41</v>
      </c>
      <c r="G68364">
        <v>0</v>
      </c>
      <c r="H68364">
        <v>4.24</v>
      </c>
      <c r="I68364">
        <v>0</v>
      </c>
      <c r="J68364">
        <v>0</v>
      </c>
      <c r="K68364">
        <v>7</v>
      </c>
      <c r="L68364" s="1" t="s">
        <v>4658</v>
      </c>
      <c r="M68364" s="1" t="s">
        <v>4658</v>
      </c>
      <c r="N68364" s="1" t="s">
        <v>22</v>
      </c>
      <c r="O68364" s="1" t="s">
        <v>23</v>
      </c>
      <c r="P68364" s="1" t="s">
        <v>24</v>
      </c>
      <c r="Q68364" t="s">
        <v>25</v>
      </c>
      <c r="R68364" t="s">
        <v>26</v>
      </c>
      <c r="S68364" t="s">
        <v>96</v>
      </c>
    </row>
    <row r="68365" spans="1:19" x14ac:dyDescent="0.3">
      <c r="A68365">
        <v>2255480</v>
      </c>
      <c r="B68365" s="1" t="s">
        <v>115029</v>
      </c>
      <c r="C68365" s="2">
        <v>44936</v>
      </c>
      <c r="D68365">
        <v>10000</v>
      </c>
      <c r="E68365">
        <v>26</v>
      </c>
      <c r="F68365" t="s">
        <v>41</v>
      </c>
      <c r="G68365">
        <v>0</v>
      </c>
      <c r="H68365">
        <v>3.49</v>
      </c>
      <c r="I68365">
        <v>0</v>
      </c>
      <c r="J68365">
        <v>0</v>
      </c>
      <c r="K68365">
        <v>82</v>
      </c>
      <c r="L68365" s="1" t="s">
        <v>11090</v>
      </c>
      <c r="M68365" s="1" t="s">
        <v>11090</v>
      </c>
      <c r="N68365" s="1" t="s">
        <v>22</v>
      </c>
      <c r="O68365" s="1" t="s">
        <v>23</v>
      </c>
      <c r="P68365" s="1" t="s">
        <v>24</v>
      </c>
      <c r="Q68365" t="s">
        <v>25</v>
      </c>
      <c r="R68365" t="s">
        <v>26</v>
      </c>
      <c r="S68365" t="s">
        <v>47</v>
      </c>
    </row>
    <row r="68366" spans="1:19" x14ac:dyDescent="0.3">
      <c r="A68366">
        <v>2238760</v>
      </c>
      <c r="B68366" s="1" t="s">
        <v>115030</v>
      </c>
      <c r="C68366" s="2">
        <v>44938</v>
      </c>
      <c r="D68366">
        <v>10000</v>
      </c>
      <c r="E68366">
        <v>0</v>
      </c>
      <c r="F68366" t="s">
        <v>20</v>
      </c>
      <c r="G68366">
        <v>0</v>
      </c>
      <c r="H68366">
        <v>3.99</v>
      </c>
      <c r="I68366">
        <v>0</v>
      </c>
      <c r="J68366">
        <v>0</v>
      </c>
      <c r="K68366">
        <v>0</v>
      </c>
      <c r="L68366" s="1" t="s">
        <v>115031</v>
      </c>
      <c r="M68366" s="1" t="s">
        <v>115031</v>
      </c>
      <c r="N68366" s="1" t="s">
        <v>22</v>
      </c>
      <c r="O68366" s="1" t="s">
        <v>31</v>
      </c>
      <c r="P68366" s="1" t="s">
        <v>24</v>
      </c>
      <c r="Q68366" t="s">
        <v>25</v>
      </c>
      <c r="R68366" t="s">
        <v>26</v>
      </c>
      <c r="S68366" t="s">
        <v>34</v>
      </c>
    </row>
    <row r="68367" spans="1:19" x14ac:dyDescent="0.3">
      <c r="A68367">
        <v>2235620</v>
      </c>
      <c r="B68367" s="1" t="s">
        <v>115032</v>
      </c>
      <c r="C68367" s="2">
        <v>44931</v>
      </c>
      <c r="D68367">
        <v>0</v>
      </c>
      <c r="E68367">
        <v>0</v>
      </c>
      <c r="F68367" t="s">
        <v>20</v>
      </c>
      <c r="G68367">
        <v>0</v>
      </c>
      <c r="H68367">
        <v>0</v>
      </c>
      <c r="I68367">
        <v>0</v>
      </c>
      <c r="J68367">
        <v>0</v>
      </c>
      <c r="K68367">
        <v>0</v>
      </c>
      <c r="L68367" s="1" t="s">
        <v>115033</v>
      </c>
      <c r="M68367" s="1" t="s">
        <v>115033</v>
      </c>
      <c r="N68367" s="1" t="s">
        <v>22</v>
      </c>
      <c r="O68367" s="1" t="s">
        <v>23</v>
      </c>
      <c r="P68367" s="1" t="s">
        <v>24</v>
      </c>
      <c r="Q68367" t="s">
        <v>25</v>
      </c>
      <c r="R68367" t="s">
        <v>26</v>
      </c>
      <c r="S68367" t="s">
        <v>34</v>
      </c>
    </row>
    <row r="68368" spans="1:19" x14ac:dyDescent="0.3">
      <c r="A68368">
        <v>2268670</v>
      </c>
      <c r="B68368" s="1" t="s">
        <v>115034</v>
      </c>
      <c r="C68368" s="2">
        <v>44939</v>
      </c>
      <c r="D68368">
        <v>0</v>
      </c>
      <c r="E68368">
        <v>0</v>
      </c>
      <c r="F68368" t="s">
        <v>20</v>
      </c>
      <c r="G68368">
        <v>0</v>
      </c>
      <c r="H68368">
        <v>0</v>
      </c>
      <c r="I68368">
        <v>0</v>
      </c>
      <c r="J68368">
        <v>0</v>
      </c>
      <c r="K68368">
        <v>0</v>
      </c>
      <c r="L68368" s="1" t="s">
        <v>89</v>
      </c>
      <c r="M68368" s="1" t="s">
        <v>89</v>
      </c>
      <c r="N68368" s="1" t="s">
        <v>89</v>
      </c>
      <c r="O68368" s="1" t="s">
        <v>89</v>
      </c>
      <c r="P68368" s="1" t="s">
        <v>24</v>
      </c>
      <c r="Q68368" t="s">
        <v>25</v>
      </c>
      <c r="R68368" t="s">
        <v>26</v>
      </c>
      <c r="S68368" t="s">
        <v>34</v>
      </c>
    </row>
    <row r="68369" spans="1:19" x14ac:dyDescent="0.3">
      <c r="A68369">
        <v>2243040</v>
      </c>
      <c r="B68369" s="1" t="s">
        <v>14317</v>
      </c>
      <c r="C68369" s="2">
        <v>44931</v>
      </c>
      <c r="D68369">
        <v>10000</v>
      </c>
      <c r="E68369">
        <v>1</v>
      </c>
      <c r="F68369" t="s">
        <v>41</v>
      </c>
      <c r="G68369">
        <v>0</v>
      </c>
      <c r="H68369">
        <v>0.99</v>
      </c>
      <c r="I68369">
        <v>0</v>
      </c>
      <c r="J68369">
        <v>0</v>
      </c>
      <c r="K68369">
        <v>0</v>
      </c>
      <c r="L68369" s="1" t="s">
        <v>113853</v>
      </c>
      <c r="M68369" s="1" t="s">
        <v>113853</v>
      </c>
      <c r="N68369" s="1" t="s">
        <v>22</v>
      </c>
      <c r="O68369" s="1" t="s">
        <v>45</v>
      </c>
      <c r="P68369" s="1" t="s">
        <v>24</v>
      </c>
      <c r="Q68369" t="s">
        <v>25</v>
      </c>
      <c r="R68369" t="s">
        <v>26</v>
      </c>
      <c r="S68369" t="s">
        <v>34</v>
      </c>
    </row>
    <row r="68370" spans="1:19" x14ac:dyDescent="0.3">
      <c r="A68370">
        <v>2248340</v>
      </c>
      <c r="B68370" s="1" t="s">
        <v>115035</v>
      </c>
      <c r="C68370" s="2">
        <v>44939</v>
      </c>
      <c r="D68370">
        <v>10000</v>
      </c>
      <c r="E68370">
        <v>0</v>
      </c>
      <c r="F68370" t="s">
        <v>20</v>
      </c>
      <c r="G68370">
        <v>0</v>
      </c>
      <c r="H68370">
        <v>0.59</v>
      </c>
      <c r="I68370">
        <v>0</v>
      </c>
      <c r="J68370">
        <v>0</v>
      </c>
      <c r="K68370">
        <v>0</v>
      </c>
      <c r="L68370" s="1" t="s">
        <v>114580</v>
      </c>
      <c r="M68370" s="1" t="s">
        <v>114580</v>
      </c>
      <c r="N68370" s="1" t="s">
        <v>22</v>
      </c>
      <c r="O68370" s="1" t="s">
        <v>31</v>
      </c>
      <c r="P68370" s="1" t="s">
        <v>24</v>
      </c>
      <c r="Q68370" t="s">
        <v>25</v>
      </c>
      <c r="R68370" t="s">
        <v>26</v>
      </c>
      <c r="S68370" t="s">
        <v>34</v>
      </c>
    </row>
    <row r="68371" spans="1:19" x14ac:dyDescent="0.3">
      <c r="A68371">
        <v>2176090</v>
      </c>
      <c r="B68371" s="1" t="s">
        <v>115036</v>
      </c>
      <c r="C68371" s="2">
        <v>44938</v>
      </c>
      <c r="D68371">
        <v>10000</v>
      </c>
      <c r="E68371">
        <v>0</v>
      </c>
      <c r="F68371" t="s">
        <v>20</v>
      </c>
      <c r="G68371">
        <v>0</v>
      </c>
      <c r="H68371">
        <v>22.49</v>
      </c>
      <c r="I68371">
        <v>0</v>
      </c>
      <c r="J68371">
        <v>0</v>
      </c>
      <c r="K68371">
        <v>0</v>
      </c>
      <c r="L68371" s="1" t="s">
        <v>115037</v>
      </c>
      <c r="M68371" s="1" t="s">
        <v>115037</v>
      </c>
      <c r="N68371" s="1" t="s">
        <v>22</v>
      </c>
      <c r="O68371" s="1" t="s">
        <v>31</v>
      </c>
      <c r="P68371" s="1" t="s">
        <v>24</v>
      </c>
      <c r="Q68371" t="s">
        <v>25</v>
      </c>
      <c r="R68371" t="s">
        <v>26</v>
      </c>
      <c r="S68371" t="s">
        <v>34</v>
      </c>
    </row>
    <row r="68372" spans="1:19" x14ac:dyDescent="0.3">
      <c r="A68372">
        <v>2260930</v>
      </c>
      <c r="B68372" s="1" t="s">
        <v>115038</v>
      </c>
      <c r="C68372" s="2">
        <v>44940</v>
      </c>
      <c r="D68372">
        <v>0</v>
      </c>
      <c r="E68372">
        <v>0</v>
      </c>
      <c r="F68372" t="s">
        <v>20</v>
      </c>
      <c r="G68372">
        <v>0</v>
      </c>
      <c r="H68372">
        <v>0</v>
      </c>
      <c r="I68372">
        <v>0</v>
      </c>
      <c r="J68372">
        <v>0</v>
      </c>
      <c r="K68372">
        <v>0</v>
      </c>
      <c r="L68372" s="1" t="s">
        <v>115039</v>
      </c>
      <c r="M68372" s="1" t="s">
        <v>115039</v>
      </c>
      <c r="N68372" s="1" t="s">
        <v>22</v>
      </c>
      <c r="O68372" s="1" t="s">
        <v>31</v>
      </c>
      <c r="P68372" s="1" t="s">
        <v>24</v>
      </c>
      <c r="Q68372" t="s">
        <v>25</v>
      </c>
      <c r="R68372" t="s">
        <v>26</v>
      </c>
      <c r="S68372" t="s">
        <v>34</v>
      </c>
    </row>
    <row r="68373" spans="1:19" x14ac:dyDescent="0.3">
      <c r="A68373">
        <v>2235790</v>
      </c>
      <c r="B68373" s="1" t="s">
        <v>115040</v>
      </c>
      <c r="C68373" s="2">
        <v>44938</v>
      </c>
      <c r="D68373">
        <v>0</v>
      </c>
      <c r="E68373">
        <v>0</v>
      </c>
      <c r="F68373" t="s">
        <v>20</v>
      </c>
      <c r="G68373">
        <v>0</v>
      </c>
      <c r="H68373">
        <v>0</v>
      </c>
      <c r="I68373">
        <v>0</v>
      </c>
      <c r="J68373">
        <v>0</v>
      </c>
      <c r="K68373">
        <v>16</v>
      </c>
      <c r="L68373" s="1" t="s">
        <v>115041</v>
      </c>
      <c r="M68373" s="1" t="s">
        <v>115041</v>
      </c>
      <c r="N68373" s="1" t="s">
        <v>22</v>
      </c>
      <c r="O68373" s="1" t="s">
        <v>31</v>
      </c>
      <c r="P68373" s="1" t="s">
        <v>24</v>
      </c>
      <c r="Q68373" t="s">
        <v>25</v>
      </c>
      <c r="R68373" t="s">
        <v>26</v>
      </c>
      <c r="S68373" t="s">
        <v>27</v>
      </c>
    </row>
    <row r="68374" spans="1:19" x14ac:dyDescent="0.3">
      <c r="A68374">
        <v>2246790</v>
      </c>
      <c r="B68374" s="1" t="s">
        <v>115042</v>
      </c>
      <c r="C68374" s="2">
        <v>44929</v>
      </c>
      <c r="D68374">
        <v>10000</v>
      </c>
      <c r="E68374">
        <v>0</v>
      </c>
      <c r="F68374" t="s">
        <v>20</v>
      </c>
      <c r="G68374">
        <v>0</v>
      </c>
      <c r="H68374">
        <v>5.99</v>
      </c>
      <c r="I68374">
        <v>0</v>
      </c>
      <c r="J68374">
        <v>0</v>
      </c>
      <c r="K68374">
        <v>0</v>
      </c>
      <c r="L68374" s="1" t="s">
        <v>115043</v>
      </c>
      <c r="M68374" s="1" t="s">
        <v>115044</v>
      </c>
      <c r="N68374" s="1" t="s">
        <v>22</v>
      </c>
      <c r="O68374" s="1" t="s">
        <v>31</v>
      </c>
      <c r="P68374" s="1" t="s">
        <v>24</v>
      </c>
      <c r="Q68374" t="s">
        <v>25</v>
      </c>
      <c r="R68374" t="s">
        <v>26</v>
      </c>
      <c r="S68374" t="s">
        <v>34</v>
      </c>
    </row>
    <row r="68375" spans="1:19" x14ac:dyDescent="0.3">
      <c r="A68375">
        <v>1765010</v>
      </c>
      <c r="B68375" s="1" t="s">
        <v>115045</v>
      </c>
      <c r="C68375" s="2">
        <v>44936</v>
      </c>
      <c r="D68375">
        <v>10000</v>
      </c>
      <c r="E68375">
        <v>2</v>
      </c>
      <c r="F68375" t="s">
        <v>41</v>
      </c>
      <c r="G68375">
        <v>0</v>
      </c>
      <c r="H68375">
        <v>14.99</v>
      </c>
      <c r="I68375">
        <v>0</v>
      </c>
      <c r="J68375">
        <v>0</v>
      </c>
      <c r="K68375">
        <v>43</v>
      </c>
      <c r="L68375" s="1" t="s">
        <v>115046</v>
      </c>
      <c r="M68375" s="1" t="s">
        <v>115047</v>
      </c>
      <c r="N68375" s="1" t="s">
        <v>22</v>
      </c>
      <c r="O68375" s="1" t="s">
        <v>208</v>
      </c>
      <c r="P68375" s="1" t="s">
        <v>24</v>
      </c>
      <c r="Q68375" t="s">
        <v>25</v>
      </c>
      <c r="R68375" t="s">
        <v>26</v>
      </c>
      <c r="S68375" t="s">
        <v>27</v>
      </c>
    </row>
    <row r="68376" spans="1:19" x14ac:dyDescent="0.3">
      <c r="A68376">
        <v>1984790</v>
      </c>
      <c r="B68376" s="1" t="s">
        <v>115048</v>
      </c>
      <c r="C68376" s="2">
        <v>44938</v>
      </c>
      <c r="D68376">
        <v>10000</v>
      </c>
      <c r="E68376">
        <v>190</v>
      </c>
      <c r="F68376" t="s">
        <v>91</v>
      </c>
      <c r="G68376">
        <v>0</v>
      </c>
      <c r="H68376">
        <v>19.989999999999998</v>
      </c>
      <c r="I68376">
        <v>0</v>
      </c>
      <c r="J68376">
        <v>0</v>
      </c>
      <c r="K68376">
        <v>20</v>
      </c>
      <c r="L68376" s="1" t="s">
        <v>115049</v>
      </c>
      <c r="M68376" s="1" t="s">
        <v>661</v>
      </c>
      <c r="N68376" s="1" t="s">
        <v>22</v>
      </c>
      <c r="O68376" s="1" t="s">
        <v>23</v>
      </c>
      <c r="P68376" s="1" t="s">
        <v>24</v>
      </c>
      <c r="Q68376" t="s">
        <v>25</v>
      </c>
      <c r="R68376" t="s">
        <v>26</v>
      </c>
      <c r="S68376" t="s">
        <v>27</v>
      </c>
    </row>
    <row r="68377" spans="1:19" x14ac:dyDescent="0.3">
      <c r="A68377">
        <v>2250100</v>
      </c>
      <c r="B68377" s="1" t="s">
        <v>115050</v>
      </c>
      <c r="C68377" s="2">
        <v>44935</v>
      </c>
      <c r="D68377">
        <v>10000</v>
      </c>
      <c r="E68377">
        <v>0</v>
      </c>
      <c r="F68377" t="s">
        <v>20</v>
      </c>
      <c r="G68377">
        <v>0</v>
      </c>
      <c r="H68377">
        <v>1.19</v>
      </c>
      <c r="I68377">
        <v>0</v>
      </c>
      <c r="J68377">
        <v>0</v>
      </c>
      <c r="K68377">
        <v>0</v>
      </c>
      <c r="L68377" s="1" t="s">
        <v>17025</v>
      </c>
      <c r="M68377" s="1" t="s">
        <v>106272</v>
      </c>
      <c r="N68377" s="1" t="s">
        <v>22</v>
      </c>
      <c r="O68377" s="1" t="s">
        <v>37</v>
      </c>
      <c r="P68377" s="1" t="s">
        <v>24</v>
      </c>
      <c r="Q68377" t="s">
        <v>25</v>
      </c>
      <c r="R68377" t="s">
        <v>26</v>
      </c>
      <c r="S68377" t="s">
        <v>34</v>
      </c>
    </row>
    <row r="68378" spans="1:19" x14ac:dyDescent="0.3">
      <c r="A68378">
        <v>2253370</v>
      </c>
      <c r="B68378" s="1" t="s">
        <v>115051</v>
      </c>
      <c r="C68378" s="2">
        <v>44938</v>
      </c>
      <c r="D68378">
        <v>0</v>
      </c>
      <c r="E68378">
        <v>0</v>
      </c>
      <c r="F68378" t="s">
        <v>2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 s="1" t="s">
        <v>59542</v>
      </c>
      <c r="M68378" s="1" t="s">
        <v>115052</v>
      </c>
      <c r="N68378" s="1" t="s">
        <v>22</v>
      </c>
      <c r="O68378" s="1" t="s">
        <v>31</v>
      </c>
      <c r="P68378" s="1" t="s">
        <v>24</v>
      </c>
      <c r="Q68378" t="s">
        <v>25</v>
      </c>
      <c r="R68378" t="s">
        <v>26</v>
      </c>
      <c r="S68378" t="s">
        <v>34</v>
      </c>
    </row>
    <row r="68379" spans="1:19" x14ac:dyDescent="0.3">
      <c r="A68379">
        <v>2273990</v>
      </c>
      <c r="B68379" s="1" t="s">
        <v>115053</v>
      </c>
      <c r="C68379" s="2">
        <v>44935</v>
      </c>
      <c r="D68379">
        <v>0</v>
      </c>
      <c r="E68379">
        <v>0</v>
      </c>
      <c r="F68379" t="s">
        <v>20</v>
      </c>
      <c r="G68379">
        <v>0</v>
      </c>
      <c r="H68379">
        <v>0</v>
      </c>
      <c r="I68379">
        <v>0</v>
      </c>
      <c r="J68379">
        <v>0</v>
      </c>
      <c r="K68379">
        <v>0</v>
      </c>
      <c r="L68379" s="1" t="s">
        <v>89</v>
      </c>
      <c r="M68379" s="1" t="s">
        <v>89</v>
      </c>
      <c r="N68379" s="1" t="s">
        <v>89</v>
      </c>
      <c r="O68379" s="1" t="s">
        <v>89</v>
      </c>
      <c r="P68379" s="1" t="s">
        <v>24</v>
      </c>
      <c r="Q68379" t="s">
        <v>25</v>
      </c>
      <c r="R68379" t="s">
        <v>26</v>
      </c>
      <c r="S68379" t="s">
        <v>34</v>
      </c>
    </row>
    <row r="68380" spans="1:19" x14ac:dyDescent="0.3">
      <c r="A68380">
        <v>2091290</v>
      </c>
      <c r="B68380" s="1" t="s">
        <v>115054</v>
      </c>
      <c r="C68380" s="2">
        <v>44940</v>
      </c>
      <c r="D68380">
        <v>10000</v>
      </c>
      <c r="E68380">
        <v>0</v>
      </c>
      <c r="F68380" t="s">
        <v>20</v>
      </c>
      <c r="G68380">
        <v>0</v>
      </c>
      <c r="H68380">
        <v>2.39</v>
      </c>
      <c r="I68380">
        <v>0</v>
      </c>
      <c r="J68380">
        <v>0</v>
      </c>
      <c r="K68380">
        <v>0</v>
      </c>
      <c r="L68380" s="1" t="s">
        <v>18294</v>
      </c>
      <c r="M68380" s="1" t="s">
        <v>18294</v>
      </c>
      <c r="N68380" s="1" t="s">
        <v>22</v>
      </c>
      <c r="O68380" s="1" t="s">
        <v>45</v>
      </c>
      <c r="P68380" s="1" t="s">
        <v>24</v>
      </c>
      <c r="Q68380" t="s">
        <v>25</v>
      </c>
      <c r="R68380" t="s">
        <v>26</v>
      </c>
      <c r="S68380" t="s">
        <v>34</v>
      </c>
    </row>
    <row r="68381" spans="1:19" x14ac:dyDescent="0.3">
      <c r="A68381">
        <v>2181120</v>
      </c>
      <c r="B68381" s="1" t="s">
        <v>115055</v>
      </c>
      <c r="C68381" s="2">
        <v>44941</v>
      </c>
      <c r="D68381">
        <v>10000</v>
      </c>
      <c r="E68381">
        <v>0</v>
      </c>
      <c r="F68381" t="s">
        <v>20</v>
      </c>
      <c r="G68381">
        <v>0</v>
      </c>
      <c r="H68381">
        <v>1.79</v>
      </c>
      <c r="I68381">
        <v>0</v>
      </c>
      <c r="J68381">
        <v>0</v>
      </c>
      <c r="K68381">
        <v>0</v>
      </c>
      <c r="L68381" s="1" t="s">
        <v>70525</v>
      </c>
      <c r="M68381" s="1" t="s">
        <v>70525</v>
      </c>
      <c r="N68381" s="1" t="s">
        <v>22</v>
      </c>
      <c r="O68381" s="1" t="s">
        <v>45</v>
      </c>
      <c r="P68381" s="1" t="s">
        <v>24</v>
      </c>
      <c r="Q68381" t="s">
        <v>25</v>
      </c>
      <c r="R68381" t="s">
        <v>26</v>
      </c>
      <c r="S68381" t="s">
        <v>34</v>
      </c>
    </row>
    <row r="68382" spans="1:19" x14ac:dyDescent="0.3">
      <c r="A68382">
        <v>2241240</v>
      </c>
      <c r="B68382" s="1" t="s">
        <v>115056</v>
      </c>
      <c r="C68382" s="2">
        <v>44929</v>
      </c>
      <c r="D68382">
        <v>10000</v>
      </c>
      <c r="E68382">
        <v>3</v>
      </c>
      <c r="F68382" t="s">
        <v>41</v>
      </c>
      <c r="G68382">
        <v>0</v>
      </c>
      <c r="H68382">
        <v>3.99</v>
      </c>
      <c r="I68382">
        <v>0</v>
      </c>
      <c r="J68382">
        <v>0</v>
      </c>
      <c r="K68382">
        <v>3</v>
      </c>
      <c r="L68382" s="1" t="s">
        <v>115057</v>
      </c>
      <c r="M68382" s="1" t="s">
        <v>115057</v>
      </c>
      <c r="N68382" s="1" t="s">
        <v>22</v>
      </c>
      <c r="O68382" s="1" t="s">
        <v>45</v>
      </c>
      <c r="P68382" s="1" t="s">
        <v>24</v>
      </c>
      <c r="Q68382" t="s">
        <v>25</v>
      </c>
      <c r="R68382" t="s">
        <v>26</v>
      </c>
      <c r="S68382" t="s">
        <v>96</v>
      </c>
    </row>
    <row r="68383" spans="1:19" x14ac:dyDescent="0.3">
      <c r="A68383">
        <v>2264740</v>
      </c>
      <c r="B68383" s="1" t="s">
        <v>115058</v>
      </c>
      <c r="C68383" s="2">
        <v>44938</v>
      </c>
      <c r="D68383">
        <v>10000</v>
      </c>
      <c r="E68383">
        <v>0</v>
      </c>
      <c r="F68383" t="s">
        <v>20</v>
      </c>
      <c r="G68383">
        <v>0</v>
      </c>
      <c r="H68383">
        <v>4.49</v>
      </c>
      <c r="I68383">
        <v>0</v>
      </c>
      <c r="J68383">
        <v>0</v>
      </c>
      <c r="K68383">
        <v>0</v>
      </c>
      <c r="L68383" s="1" t="s">
        <v>114122</v>
      </c>
      <c r="M68383" s="1" t="s">
        <v>114122</v>
      </c>
      <c r="N68383" s="1" t="s">
        <v>22</v>
      </c>
      <c r="O68383" s="1" t="s">
        <v>23</v>
      </c>
      <c r="P68383" s="1" t="s">
        <v>24</v>
      </c>
      <c r="Q68383" t="s">
        <v>25</v>
      </c>
      <c r="R68383" t="s">
        <v>26</v>
      </c>
      <c r="S68383" t="s">
        <v>34</v>
      </c>
    </row>
    <row r="68384" spans="1:19" x14ac:dyDescent="0.3">
      <c r="A68384">
        <v>2221490</v>
      </c>
      <c r="B68384" s="1" t="s">
        <v>115059</v>
      </c>
      <c r="C68384" s="2">
        <v>44938</v>
      </c>
      <c r="D68384">
        <v>75000</v>
      </c>
      <c r="E68384">
        <v>9026</v>
      </c>
      <c r="F68384" t="s">
        <v>151</v>
      </c>
      <c r="G68384">
        <v>17</v>
      </c>
      <c r="H68384">
        <v>9</v>
      </c>
      <c r="I68384">
        <v>1</v>
      </c>
      <c r="J68384">
        <v>0</v>
      </c>
      <c r="K68384">
        <v>0</v>
      </c>
      <c r="L68384" s="1" t="s">
        <v>153</v>
      </c>
      <c r="M68384" s="1" t="s">
        <v>153</v>
      </c>
      <c r="N68384" s="1" t="s">
        <v>22</v>
      </c>
      <c r="O68384" s="1" t="s">
        <v>31</v>
      </c>
      <c r="P68384" s="1" t="s">
        <v>24</v>
      </c>
      <c r="Q68384" t="s">
        <v>46</v>
      </c>
      <c r="R68384" t="s">
        <v>26</v>
      </c>
      <c r="S68384" t="s">
        <v>34</v>
      </c>
    </row>
    <row r="68385" spans="1:19" x14ac:dyDescent="0.3">
      <c r="A68385">
        <v>2241220</v>
      </c>
      <c r="B68385" s="1" t="s">
        <v>115060</v>
      </c>
      <c r="C68385" s="2">
        <v>44930</v>
      </c>
      <c r="D68385">
        <v>35000</v>
      </c>
      <c r="E68385">
        <v>0</v>
      </c>
      <c r="F68385" t="s">
        <v>20</v>
      </c>
      <c r="G68385">
        <v>0</v>
      </c>
      <c r="H68385">
        <v>14.99</v>
      </c>
      <c r="I68385">
        <v>0</v>
      </c>
      <c r="J68385">
        <v>0</v>
      </c>
      <c r="K68385">
        <v>0</v>
      </c>
      <c r="L68385" s="1" t="s">
        <v>115061</v>
      </c>
      <c r="M68385" s="1" t="s">
        <v>115061</v>
      </c>
      <c r="N68385" s="1" t="s">
        <v>22</v>
      </c>
      <c r="O68385" s="1" t="s">
        <v>37</v>
      </c>
      <c r="P68385" s="1" t="s">
        <v>24</v>
      </c>
      <c r="Q68385" t="s">
        <v>25</v>
      </c>
      <c r="R68385" t="s">
        <v>26</v>
      </c>
      <c r="S68385" t="s">
        <v>34</v>
      </c>
    </row>
    <row r="68386" spans="1:19" x14ac:dyDescent="0.3">
      <c r="A68386">
        <v>2183320</v>
      </c>
      <c r="B68386" s="1" t="s">
        <v>115062</v>
      </c>
      <c r="C68386" s="2">
        <v>44941</v>
      </c>
      <c r="D68386">
        <v>0</v>
      </c>
      <c r="E68386">
        <v>0</v>
      </c>
      <c r="F68386" t="s">
        <v>20</v>
      </c>
      <c r="G68386">
        <v>0</v>
      </c>
      <c r="H68386">
        <v>10.99</v>
      </c>
      <c r="I68386">
        <v>1</v>
      </c>
      <c r="J68386">
        <v>0</v>
      </c>
      <c r="K68386">
        <v>12</v>
      </c>
      <c r="L68386" s="1" t="s">
        <v>115063</v>
      </c>
      <c r="M68386" s="1" t="s">
        <v>115063</v>
      </c>
      <c r="N68386" s="1" t="s">
        <v>22</v>
      </c>
      <c r="O68386" s="1" t="s">
        <v>37</v>
      </c>
      <c r="P68386" s="1" t="s">
        <v>24</v>
      </c>
      <c r="Q68386" t="s">
        <v>46</v>
      </c>
      <c r="R68386" t="s">
        <v>26</v>
      </c>
      <c r="S68386" t="s">
        <v>27</v>
      </c>
    </row>
    <row r="68387" spans="1:19" x14ac:dyDescent="0.3">
      <c r="A68387">
        <v>2240470</v>
      </c>
      <c r="B68387" s="1" t="s">
        <v>115064</v>
      </c>
      <c r="C68387" s="2">
        <v>44938</v>
      </c>
      <c r="D68387">
        <v>10000</v>
      </c>
      <c r="E68387">
        <v>0</v>
      </c>
      <c r="F68387" t="s">
        <v>20</v>
      </c>
      <c r="G68387">
        <v>0</v>
      </c>
      <c r="H68387">
        <v>5.39</v>
      </c>
      <c r="I68387">
        <v>0</v>
      </c>
      <c r="J68387">
        <v>0</v>
      </c>
      <c r="K68387">
        <v>0</v>
      </c>
      <c r="L68387" s="1" t="s">
        <v>6913</v>
      </c>
      <c r="M68387" s="1" t="s">
        <v>243</v>
      </c>
      <c r="N68387" s="1" t="s">
        <v>22</v>
      </c>
      <c r="O68387" s="1" t="s">
        <v>23</v>
      </c>
      <c r="P68387" s="1" t="s">
        <v>24</v>
      </c>
      <c r="Q68387" t="s">
        <v>25</v>
      </c>
      <c r="R68387" t="s">
        <v>26</v>
      </c>
      <c r="S68387" t="s">
        <v>34</v>
      </c>
    </row>
    <row r="68388" spans="1:19" x14ac:dyDescent="0.3">
      <c r="A68388">
        <v>2068400</v>
      </c>
      <c r="B68388" s="1" t="s">
        <v>115065</v>
      </c>
      <c r="C68388" s="2">
        <v>44935</v>
      </c>
      <c r="D68388">
        <v>10000</v>
      </c>
      <c r="E68388">
        <v>0</v>
      </c>
      <c r="F68388" t="s">
        <v>20</v>
      </c>
      <c r="G68388">
        <v>0</v>
      </c>
      <c r="H68388">
        <v>6.99</v>
      </c>
      <c r="I68388">
        <v>0</v>
      </c>
      <c r="J68388">
        <v>0</v>
      </c>
      <c r="K68388">
        <v>21</v>
      </c>
      <c r="L68388" s="1" t="s">
        <v>115066</v>
      </c>
      <c r="M68388" s="1" t="s">
        <v>115066</v>
      </c>
      <c r="N68388" s="1" t="s">
        <v>22</v>
      </c>
      <c r="O68388" s="1" t="s">
        <v>31</v>
      </c>
      <c r="P68388" s="1" t="s">
        <v>24</v>
      </c>
      <c r="Q68388" t="s">
        <v>25</v>
      </c>
      <c r="R68388" t="s">
        <v>26</v>
      </c>
      <c r="S68388" t="s">
        <v>27</v>
      </c>
    </row>
    <row r="68389" spans="1:19" x14ac:dyDescent="0.3">
      <c r="A68389">
        <v>2124930</v>
      </c>
      <c r="B68389" s="1" t="s">
        <v>115067</v>
      </c>
      <c r="C68389" s="2">
        <v>44935</v>
      </c>
      <c r="D68389">
        <v>0</v>
      </c>
      <c r="E68389">
        <v>0</v>
      </c>
      <c r="F68389" t="s">
        <v>20</v>
      </c>
      <c r="G68389">
        <v>0</v>
      </c>
      <c r="H68389">
        <v>0</v>
      </c>
      <c r="I68389">
        <v>0</v>
      </c>
      <c r="J68389">
        <v>0</v>
      </c>
      <c r="K68389">
        <v>9</v>
      </c>
      <c r="L68389" s="1" t="s">
        <v>48473</v>
      </c>
      <c r="M68389" s="1" t="s">
        <v>48474</v>
      </c>
      <c r="N68389" s="1" t="s">
        <v>22</v>
      </c>
      <c r="O68389" s="1" t="s">
        <v>31</v>
      </c>
      <c r="P68389" s="1" t="s">
        <v>24</v>
      </c>
      <c r="Q68389" t="s">
        <v>25</v>
      </c>
      <c r="R68389" t="s">
        <v>26</v>
      </c>
      <c r="S68389" t="s">
        <v>96</v>
      </c>
    </row>
    <row r="68390" spans="1:19" x14ac:dyDescent="0.3">
      <c r="A68390">
        <v>2075410</v>
      </c>
      <c r="B68390" s="1" t="s">
        <v>115068</v>
      </c>
      <c r="C68390" s="2">
        <v>44938</v>
      </c>
      <c r="D68390">
        <v>10000</v>
      </c>
      <c r="E68390">
        <v>10</v>
      </c>
      <c r="F68390" t="s">
        <v>41</v>
      </c>
      <c r="G68390">
        <v>0</v>
      </c>
      <c r="H68390">
        <v>1.79</v>
      </c>
      <c r="I68390">
        <v>0</v>
      </c>
      <c r="J68390">
        <v>0</v>
      </c>
      <c r="K68390">
        <v>0</v>
      </c>
      <c r="L68390" s="1" t="s">
        <v>115069</v>
      </c>
      <c r="M68390" s="1" t="s">
        <v>115069</v>
      </c>
      <c r="N68390" s="1" t="s">
        <v>22</v>
      </c>
      <c r="O68390" s="1" t="s">
        <v>37</v>
      </c>
      <c r="P68390" s="1" t="s">
        <v>24</v>
      </c>
      <c r="Q68390" t="s">
        <v>25</v>
      </c>
      <c r="R68390" t="s">
        <v>26</v>
      </c>
      <c r="S68390" t="s">
        <v>34</v>
      </c>
    </row>
    <row r="68391" spans="1:19" x14ac:dyDescent="0.3">
      <c r="A68391">
        <v>2239110</v>
      </c>
      <c r="B68391" s="1" t="s">
        <v>115070</v>
      </c>
      <c r="C68391" s="2">
        <v>44929</v>
      </c>
      <c r="D68391">
        <v>10000</v>
      </c>
      <c r="E68391">
        <v>0</v>
      </c>
      <c r="F68391" t="s">
        <v>20</v>
      </c>
      <c r="G68391">
        <v>0</v>
      </c>
      <c r="H68391">
        <v>7.99</v>
      </c>
      <c r="I68391">
        <v>0</v>
      </c>
      <c r="J68391">
        <v>0</v>
      </c>
      <c r="K68391">
        <v>10</v>
      </c>
      <c r="L68391" s="1" t="s">
        <v>115071</v>
      </c>
      <c r="M68391" s="1" t="s">
        <v>115071</v>
      </c>
      <c r="N68391" s="1" t="s">
        <v>22</v>
      </c>
      <c r="O68391" s="1" t="s">
        <v>31</v>
      </c>
      <c r="P68391" s="1" t="s">
        <v>24</v>
      </c>
      <c r="Q68391" t="s">
        <v>25</v>
      </c>
      <c r="R68391" t="s">
        <v>26</v>
      </c>
      <c r="S68391" t="s">
        <v>96</v>
      </c>
    </row>
    <row r="68392" spans="1:19" x14ac:dyDescent="0.3">
      <c r="A68392">
        <v>1980590</v>
      </c>
      <c r="B68392" s="1" t="s">
        <v>115072</v>
      </c>
      <c r="C68392" s="2">
        <v>44938</v>
      </c>
      <c r="D68392">
        <v>0</v>
      </c>
      <c r="E68392">
        <v>0</v>
      </c>
      <c r="F68392" t="s">
        <v>20</v>
      </c>
      <c r="G68392">
        <v>0</v>
      </c>
      <c r="H68392">
        <v>8.99</v>
      </c>
      <c r="I68392">
        <v>0</v>
      </c>
      <c r="J68392">
        <v>0</v>
      </c>
      <c r="K68392">
        <v>64</v>
      </c>
      <c r="L68392" s="1" t="s">
        <v>115073</v>
      </c>
      <c r="M68392" s="1" t="s">
        <v>115073</v>
      </c>
      <c r="N68392" s="1" t="s">
        <v>22</v>
      </c>
      <c r="O68392" s="1" t="s">
        <v>31</v>
      </c>
      <c r="P68392" s="1" t="s">
        <v>24</v>
      </c>
      <c r="Q68392" t="s">
        <v>25</v>
      </c>
      <c r="R68392" t="s">
        <v>26</v>
      </c>
      <c r="S68392" t="s">
        <v>47</v>
      </c>
    </row>
    <row r="68393" spans="1:19" x14ac:dyDescent="0.3">
      <c r="A68393">
        <v>2247270</v>
      </c>
      <c r="B68393" s="1" t="s">
        <v>115074</v>
      </c>
      <c r="C68393" s="2">
        <v>44934</v>
      </c>
      <c r="D68393">
        <v>10000</v>
      </c>
      <c r="E68393">
        <v>0</v>
      </c>
      <c r="F68393" t="s">
        <v>20</v>
      </c>
      <c r="G68393">
        <v>0</v>
      </c>
      <c r="H68393">
        <v>9.99</v>
      </c>
      <c r="I68393">
        <v>0</v>
      </c>
      <c r="J68393">
        <v>0</v>
      </c>
      <c r="K68393">
        <v>0</v>
      </c>
      <c r="L68393" s="1" t="s">
        <v>115075</v>
      </c>
      <c r="M68393" s="1" t="s">
        <v>115075</v>
      </c>
      <c r="N68393" s="1" t="s">
        <v>22</v>
      </c>
      <c r="O68393" s="1" t="s">
        <v>31</v>
      </c>
      <c r="P68393" s="1" t="s">
        <v>24</v>
      </c>
      <c r="Q68393" t="s">
        <v>25</v>
      </c>
      <c r="R68393" t="s">
        <v>26</v>
      </c>
      <c r="S68393" t="s">
        <v>34</v>
      </c>
    </row>
    <row r="68394" spans="1:19" x14ac:dyDescent="0.3">
      <c r="A68394">
        <v>2224860</v>
      </c>
      <c r="B68394" s="1" t="s">
        <v>115076</v>
      </c>
      <c r="C68394" s="2">
        <v>44942</v>
      </c>
      <c r="D68394">
        <v>0</v>
      </c>
      <c r="E68394">
        <v>0</v>
      </c>
      <c r="F68394" t="s">
        <v>20</v>
      </c>
      <c r="G68394">
        <v>0</v>
      </c>
      <c r="H68394">
        <v>2.99</v>
      </c>
      <c r="I68394">
        <v>0</v>
      </c>
      <c r="J68394">
        <v>0</v>
      </c>
      <c r="K68394">
        <v>10</v>
      </c>
      <c r="L68394" s="1" t="s">
        <v>30576</v>
      </c>
      <c r="M68394" s="1" t="s">
        <v>30576</v>
      </c>
      <c r="N68394" s="1" t="s">
        <v>22</v>
      </c>
      <c r="O68394" s="1" t="s">
        <v>23</v>
      </c>
      <c r="P68394" s="1" t="s">
        <v>24</v>
      </c>
      <c r="Q68394" t="s">
        <v>25</v>
      </c>
      <c r="R68394" t="s">
        <v>26</v>
      </c>
      <c r="S68394" t="s">
        <v>96</v>
      </c>
    </row>
    <row r="68395" spans="1:19" x14ac:dyDescent="0.3">
      <c r="A68395">
        <v>2205670</v>
      </c>
      <c r="B68395" s="1" t="s">
        <v>115077</v>
      </c>
      <c r="C68395" s="2">
        <v>44941</v>
      </c>
      <c r="D68395">
        <v>10000</v>
      </c>
      <c r="E68395">
        <v>0</v>
      </c>
      <c r="F68395" t="s">
        <v>20</v>
      </c>
      <c r="G68395">
        <v>0</v>
      </c>
      <c r="H68395">
        <v>0.59</v>
      </c>
      <c r="I68395">
        <v>0</v>
      </c>
      <c r="J68395">
        <v>0</v>
      </c>
      <c r="K68395">
        <v>0</v>
      </c>
      <c r="L68395" s="1" t="s">
        <v>6507</v>
      </c>
      <c r="M68395" s="1" t="s">
        <v>6507</v>
      </c>
      <c r="N68395" s="1" t="s">
        <v>22</v>
      </c>
      <c r="O68395" s="1" t="s">
        <v>23</v>
      </c>
      <c r="P68395" s="1" t="s">
        <v>24</v>
      </c>
      <c r="Q68395" t="s">
        <v>25</v>
      </c>
      <c r="R68395" t="s">
        <v>26</v>
      </c>
      <c r="S68395" t="s">
        <v>34</v>
      </c>
    </row>
    <row r="68396" spans="1:19" x14ac:dyDescent="0.3">
      <c r="A68396">
        <v>2121360</v>
      </c>
      <c r="B68396" s="1" t="s">
        <v>115078</v>
      </c>
      <c r="C68396" s="2">
        <v>44935</v>
      </c>
      <c r="D68396">
        <v>0</v>
      </c>
      <c r="E68396">
        <v>0</v>
      </c>
      <c r="F68396" t="s">
        <v>20</v>
      </c>
      <c r="G68396">
        <v>0</v>
      </c>
      <c r="H68396">
        <v>0</v>
      </c>
      <c r="I68396">
        <v>0</v>
      </c>
      <c r="J68396">
        <v>0</v>
      </c>
      <c r="K68396">
        <v>1</v>
      </c>
      <c r="L68396" s="1" t="s">
        <v>115079</v>
      </c>
      <c r="M68396" s="1" t="s">
        <v>115079</v>
      </c>
      <c r="N68396" s="1" t="s">
        <v>22</v>
      </c>
      <c r="O68396" s="1" t="s">
        <v>261</v>
      </c>
      <c r="P68396" s="1" t="s">
        <v>24</v>
      </c>
      <c r="Q68396" t="s">
        <v>25</v>
      </c>
      <c r="R68396" t="s">
        <v>26</v>
      </c>
      <c r="S68396" t="s">
        <v>96</v>
      </c>
    </row>
    <row r="68397" spans="1:19" x14ac:dyDescent="0.3">
      <c r="A68397">
        <v>2183190</v>
      </c>
      <c r="B68397" s="1" t="s">
        <v>115080</v>
      </c>
      <c r="C68397" s="2">
        <v>44937</v>
      </c>
      <c r="D68397">
        <v>10000</v>
      </c>
      <c r="E68397">
        <v>0</v>
      </c>
      <c r="F68397" t="s">
        <v>20</v>
      </c>
      <c r="G68397">
        <v>0</v>
      </c>
      <c r="H68397">
        <v>2.99</v>
      </c>
      <c r="I68397">
        <v>1</v>
      </c>
      <c r="J68397">
        <v>0</v>
      </c>
      <c r="K68397">
        <v>2</v>
      </c>
      <c r="L68397" s="1" t="s">
        <v>115081</v>
      </c>
      <c r="M68397" s="1" t="s">
        <v>115081</v>
      </c>
      <c r="N68397" s="1" t="s">
        <v>22</v>
      </c>
      <c r="O68397" s="1" t="s">
        <v>31</v>
      </c>
      <c r="P68397" s="1" t="s">
        <v>24</v>
      </c>
      <c r="Q68397" t="s">
        <v>46</v>
      </c>
      <c r="R68397" t="s">
        <v>26</v>
      </c>
      <c r="S68397" t="s">
        <v>96</v>
      </c>
    </row>
    <row r="68398" spans="1:19" x14ac:dyDescent="0.3">
      <c r="A68398">
        <v>1647420</v>
      </c>
      <c r="B68398" s="1" t="s">
        <v>115082</v>
      </c>
      <c r="C68398" s="2">
        <v>44937</v>
      </c>
      <c r="D68398">
        <v>10000</v>
      </c>
      <c r="E68398">
        <v>80</v>
      </c>
      <c r="F68398" t="s">
        <v>41</v>
      </c>
      <c r="G68398">
        <v>0</v>
      </c>
      <c r="H68398">
        <v>16.190000000000001</v>
      </c>
      <c r="I68398">
        <v>0</v>
      </c>
      <c r="J68398">
        <v>0</v>
      </c>
      <c r="K68398">
        <v>46</v>
      </c>
      <c r="L68398" s="1" t="s">
        <v>115083</v>
      </c>
      <c r="M68398" s="1" t="s">
        <v>115084</v>
      </c>
      <c r="N68398" s="1" t="s">
        <v>22</v>
      </c>
      <c r="O68398" s="1" t="s">
        <v>31</v>
      </c>
      <c r="P68398" s="1" t="s">
        <v>24</v>
      </c>
      <c r="Q68398" t="s">
        <v>25</v>
      </c>
      <c r="R68398" t="s">
        <v>26</v>
      </c>
      <c r="S68398" t="s">
        <v>27</v>
      </c>
    </row>
    <row r="68399" spans="1:19" x14ac:dyDescent="0.3">
      <c r="A68399">
        <v>1728520</v>
      </c>
      <c r="B68399" s="1" t="s">
        <v>115085</v>
      </c>
      <c r="C68399" s="2">
        <v>44937</v>
      </c>
      <c r="D68399">
        <v>10000</v>
      </c>
      <c r="E68399">
        <v>35</v>
      </c>
      <c r="F68399" t="s">
        <v>41</v>
      </c>
      <c r="G68399">
        <v>0</v>
      </c>
      <c r="H68399">
        <v>8.49</v>
      </c>
      <c r="I68399">
        <v>1</v>
      </c>
      <c r="J68399">
        <v>0</v>
      </c>
      <c r="K68399">
        <v>0</v>
      </c>
      <c r="L68399" s="1" t="s">
        <v>3167</v>
      </c>
      <c r="M68399" s="1" t="s">
        <v>3168</v>
      </c>
      <c r="N68399" s="1" t="s">
        <v>22</v>
      </c>
      <c r="O68399" s="1" t="s">
        <v>287</v>
      </c>
      <c r="P68399" s="1" t="s">
        <v>24</v>
      </c>
      <c r="Q68399" t="s">
        <v>46</v>
      </c>
      <c r="R68399" t="s">
        <v>26</v>
      </c>
      <c r="S68399" t="s">
        <v>34</v>
      </c>
    </row>
    <row r="68400" spans="1:19" x14ac:dyDescent="0.3">
      <c r="A68400">
        <v>2131840</v>
      </c>
      <c r="B68400" s="1" t="s">
        <v>115086</v>
      </c>
      <c r="C68400" s="2">
        <v>44938</v>
      </c>
      <c r="D68400">
        <v>10000</v>
      </c>
      <c r="E68400">
        <v>1</v>
      </c>
      <c r="F68400" t="s">
        <v>41</v>
      </c>
      <c r="G68400">
        <v>0</v>
      </c>
      <c r="H68400">
        <v>4.49</v>
      </c>
      <c r="I68400">
        <v>0</v>
      </c>
      <c r="J68400">
        <v>0</v>
      </c>
      <c r="K68400">
        <v>4</v>
      </c>
      <c r="L68400" s="1" t="s">
        <v>115087</v>
      </c>
      <c r="M68400" s="1" t="s">
        <v>115087</v>
      </c>
      <c r="N68400" s="1" t="s">
        <v>22</v>
      </c>
      <c r="O68400" s="1" t="s">
        <v>37</v>
      </c>
      <c r="P68400" s="1" t="s">
        <v>24</v>
      </c>
      <c r="Q68400" t="s">
        <v>25</v>
      </c>
      <c r="R68400" t="s">
        <v>26</v>
      </c>
      <c r="S68400" t="s">
        <v>96</v>
      </c>
    </row>
    <row r="68401" spans="1:19" x14ac:dyDescent="0.3">
      <c r="A68401">
        <v>1799370</v>
      </c>
      <c r="B68401" s="1" t="s">
        <v>115088</v>
      </c>
      <c r="C68401" s="2">
        <v>44935</v>
      </c>
      <c r="D68401">
        <v>0</v>
      </c>
      <c r="E68401">
        <v>0</v>
      </c>
      <c r="F68401" t="s">
        <v>20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 s="1" t="s">
        <v>22905</v>
      </c>
      <c r="M68401" s="1" t="s">
        <v>22905</v>
      </c>
      <c r="N68401" s="1" t="s">
        <v>22</v>
      </c>
      <c r="O68401" s="1" t="s">
        <v>31</v>
      </c>
      <c r="P68401" s="1" t="s">
        <v>24</v>
      </c>
      <c r="Q68401" t="s">
        <v>25</v>
      </c>
      <c r="R68401" t="s">
        <v>26</v>
      </c>
      <c r="S68401" t="s">
        <v>34</v>
      </c>
    </row>
    <row r="68402" spans="1:19" x14ac:dyDescent="0.3">
      <c r="A68402">
        <v>2238340</v>
      </c>
      <c r="B68402" s="1" t="s">
        <v>115089</v>
      </c>
      <c r="C68402" s="2">
        <v>44938</v>
      </c>
      <c r="D68402">
        <v>10000</v>
      </c>
      <c r="E68402">
        <v>0</v>
      </c>
      <c r="F68402" t="s">
        <v>20</v>
      </c>
      <c r="G68402">
        <v>0</v>
      </c>
      <c r="H68402">
        <v>2.99</v>
      </c>
      <c r="I68402">
        <v>0</v>
      </c>
      <c r="J68402">
        <v>0</v>
      </c>
      <c r="K68402">
        <v>0</v>
      </c>
      <c r="L68402" s="1" t="s">
        <v>115090</v>
      </c>
      <c r="M68402" s="1" t="s">
        <v>115090</v>
      </c>
      <c r="N68402" s="1" t="s">
        <v>22</v>
      </c>
      <c r="O68402" s="1" t="s">
        <v>23</v>
      </c>
      <c r="P68402" s="1" t="s">
        <v>24</v>
      </c>
      <c r="Q68402" t="s">
        <v>25</v>
      </c>
      <c r="R68402" t="s">
        <v>26</v>
      </c>
      <c r="S68402" t="s">
        <v>34</v>
      </c>
    </row>
    <row r="68403" spans="1:19" x14ac:dyDescent="0.3">
      <c r="A68403">
        <v>2256650</v>
      </c>
      <c r="B68403" s="1" t="s">
        <v>115091</v>
      </c>
      <c r="C68403" s="2">
        <v>44931</v>
      </c>
      <c r="D68403">
        <v>10000</v>
      </c>
      <c r="E68403">
        <v>0</v>
      </c>
      <c r="F68403" t="s">
        <v>20</v>
      </c>
      <c r="G68403">
        <v>0</v>
      </c>
      <c r="H68403">
        <v>3.99</v>
      </c>
      <c r="I68403">
        <v>0</v>
      </c>
      <c r="J68403">
        <v>0</v>
      </c>
      <c r="K68403">
        <v>0</v>
      </c>
      <c r="L68403" s="1" t="s">
        <v>115092</v>
      </c>
      <c r="M68403" s="1" t="s">
        <v>115093</v>
      </c>
      <c r="N68403" s="1" t="s">
        <v>22</v>
      </c>
      <c r="O68403" s="1" t="s">
        <v>31</v>
      </c>
      <c r="P68403" s="1" t="s">
        <v>24</v>
      </c>
      <c r="Q68403" t="s">
        <v>25</v>
      </c>
      <c r="R68403" t="s">
        <v>26</v>
      </c>
      <c r="S68403" t="s">
        <v>34</v>
      </c>
    </row>
    <row r="68404" spans="1:19" x14ac:dyDescent="0.3">
      <c r="A68404">
        <v>2232950</v>
      </c>
      <c r="B68404" s="1" t="s">
        <v>115094</v>
      </c>
      <c r="C68404" s="2">
        <v>44931</v>
      </c>
      <c r="D68404">
        <v>0</v>
      </c>
      <c r="E68404">
        <v>0</v>
      </c>
      <c r="F68404" t="s">
        <v>20</v>
      </c>
      <c r="G68404">
        <v>0</v>
      </c>
      <c r="H68404">
        <v>0</v>
      </c>
      <c r="I68404">
        <v>0</v>
      </c>
      <c r="J68404">
        <v>0</v>
      </c>
      <c r="K68404">
        <v>0</v>
      </c>
      <c r="L68404" s="1" t="s">
        <v>115094</v>
      </c>
      <c r="M68404" s="1" t="s">
        <v>115094</v>
      </c>
      <c r="N68404" s="1" t="s">
        <v>22</v>
      </c>
      <c r="O68404" s="1" t="s">
        <v>31</v>
      </c>
      <c r="P68404" s="1" t="s">
        <v>24</v>
      </c>
      <c r="Q68404" t="s">
        <v>25</v>
      </c>
      <c r="R68404" t="s">
        <v>26</v>
      </c>
      <c r="S68404" t="s">
        <v>34</v>
      </c>
    </row>
    <row r="68405" spans="1:19" x14ac:dyDescent="0.3">
      <c r="A68405">
        <v>2255050</v>
      </c>
      <c r="B68405" s="1" t="s">
        <v>115095</v>
      </c>
      <c r="C68405" s="2">
        <v>44935</v>
      </c>
      <c r="D68405">
        <v>10000</v>
      </c>
      <c r="E68405">
        <v>0</v>
      </c>
      <c r="F68405" t="s">
        <v>20</v>
      </c>
      <c r="G68405">
        <v>0</v>
      </c>
      <c r="H68405">
        <v>5.04</v>
      </c>
      <c r="I68405">
        <v>0</v>
      </c>
      <c r="J68405">
        <v>0</v>
      </c>
      <c r="K68405">
        <v>0</v>
      </c>
      <c r="L68405" s="1" t="s">
        <v>115096</v>
      </c>
      <c r="M68405" s="1" t="s">
        <v>115096</v>
      </c>
      <c r="N68405" s="1" t="s">
        <v>22</v>
      </c>
      <c r="O68405" s="1" t="s">
        <v>45</v>
      </c>
      <c r="P68405" s="1" t="s">
        <v>24</v>
      </c>
      <c r="Q68405" t="s">
        <v>25</v>
      </c>
      <c r="R68405" t="s">
        <v>26</v>
      </c>
      <c r="S68405" t="s">
        <v>34</v>
      </c>
    </row>
    <row r="68406" spans="1:19" x14ac:dyDescent="0.3">
      <c r="A68406">
        <v>2250710</v>
      </c>
      <c r="B68406" s="1" t="s">
        <v>115097</v>
      </c>
      <c r="C68406" s="2">
        <v>44929</v>
      </c>
      <c r="D68406">
        <v>10000</v>
      </c>
      <c r="E68406">
        <v>0</v>
      </c>
      <c r="F68406" t="s">
        <v>20</v>
      </c>
      <c r="G68406">
        <v>0</v>
      </c>
      <c r="H68406">
        <v>4.99</v>
      </c>
      <c r="I68406">
        <v>1</v>
      </c>
      <c r="J68406">
        <v>0</v>
      </c>
      <c r="K68406">
        <v>25</v>
      </c>
      <c r="L68406" s="1" t="s">
        <v>2551</v>
      </c>
      <c r="M68406" s="1" t="s">
        <v>2551</v>
      </c>
      <c r="N68406" s="1" t="s">
        <v>22</v>
      </c>
      <c r="O68406" s="1" t="s">
        <v>37</v>
      </c>
      <c r="P68406" s="1" t="s">
        <v>24</v>
      </c>
      <c r="Q68406" t="s">
        <v>46</v>
      </c>
      <c r="R68406" t="s">
        <v>26</v>
      </c>
      <c r="S68406" t="s">
        <v>27</v>
      </c>
    </row>
    <row r="68407" spans="1:19" x14ac:dyDescent="0.3">
      <c r="A68407">
        <v>2189640</v>
      </c>
      <c r="B68407" s="1" t="s">
        <v>115098</v>
      </c>
      <c r="C68407" s="2">
        <v>44939</v>
      </c>
      <c r="D68407">
        <v>10000</v>
      </c>
      <c r="E68407">
        <v>0</v>
      </c>
      <c r="F68407" t="s">
        <v>20</v>
      </c>
      <c r="G68407">
        <v>0</v>
      </c>
      <c r="H68407">
        <v>4.49</v>
      </c>
      <c r="I68407">
        <v>1</v>
      </c>
      <c r="J68407">
        <v>0</v>
      </c>
      <c r="K68407">
        <v>9</v>
      </c>
      <c r="L68407" s="1" t="s">
        <v>60355</v>
      </c>
      <c r="M68407" s="1" t="s">
        <v>60356</v>
      </c>
      <c r="N68407" s="1" t="s">
        <v>22</v>
      </c>
      <c r="O68407" s="1" t="s">
        <v>37</v>
      </c>
      <c r="P68407" s="1" t="s">
        <v>24</v>
      </c>
      <c r="Q68407" t="s">
        <v>46</v>
      </c>
      <c r="R68407" t="s">
        <v>26</v>
      </c>
      <c r="S68407" t="s">
        <v>96</v>
      </c>
    </row>
    <row r="68408" spans="1:19" x14ac:dyDescent="0.3">
      <c r="A68408">
        <v>2235090</v>
      </c>
      <c r="B68408" s="1" t="s">
        <v>115099</v>
      </c>
      <c r="C68408" s="2">
        <v>44939</v>
      </c>
      <c r="D68408">
        <v>10000</v>
      </c>
      <c r="E68408">
        <v>0</v>
      </c>
      <c r="F68408" t="s">
        <v>20</v>
      </c>
      <c r="G68408">
        <v>0</v>
      </c>
      <c r="H68408">
        <v>9.99</v>
      </c>
      <c r="I68408">
        <v>0</v>
      </c>
      <c r="J68408">
        <v>0</v>
      </c>
      <c r="K68408">
        <v>0</v>
      </c>
      <c r="L68408" s="1" t="s">
        <v>115100</v>
      </c>
      <c r="M68408" s="1" t="s">
        <v>115101</v>
      </c>
      <c r="N68408" s="1" t="s">
        <v>22</v>
      </c>
      <c r="O68408" s="1" t="s">
        <v>31</v>
      </c>
      <c r="P68408" s="1" t="s">
        <v>24</v>
      </c>
      <c r="Q68408" t="s">
        <v>25</v>
      </c>
      <c r="R68408" t="s">
        <v>26</v>
      </c>
      <c r="S68408" t="s">
        <v>34</v>
      </c>
    </row>
    <row r="68409" spans="1:19" x14ac:dyDescent="0.3">
      <c r="A68409">
        <v>2174220</v>
      </c>
      <c r="B68409" s="1" t="s">
        <v>115102</v>
      </c>
      <c r="C68409" s="2">
        <v>44937</v>
      </c>
      <c r="D68409">
        <v>10000</v>
      </c>
      <c r="E68409">
        <v>0</v>
      </c>
      <c r="F68409" t="s">
        <v>20</v>
      </c>
      <c r="G68409">
        <v>0</v>
      </c>
      <c r="H68409">
        <v>2.99</v>
      </c>
      <c r="I68409">
        <v>0</v>
      </c>
      <c r="J68409">
        <v>0</v>
      </c>
      <c r="K68409">
        <v>0</v>
      </c>
      <c r="L68409" s="1" t="s">
        <v>115103</v>
      </c>
      <c r="M68409" s="1" t="s">
        <v>115103</v>
      </c>
      <c r="N68409" s="1" t="s">
        <v>22</v>
      </c>
      <c r="O68409" s="1" t="s">
        <v>37</v>
      </c>
      <c r="P68409" s="1" t="s">
        <v>24</v>
      </c>
      <c r="Q68409" t="s">
        <v>25</v>
      </c>
      <c r="R68409" t="s">
        <v>26</v>
      </c>
      <c r="S68409" t="s">
        <v>34</v>
      </c>
    </row>
    <row r="68410" spans="1:19" x14ac:dyDescent="0.3">
      <c r="A68410">
        <v>2214080</v>
      </c>
      <c r="B68410" s="1" t="s">
        <v>115104</v>
      </c>
      <c r="C68410" s="2">
        <v>44938</v>
      </c>
      <c r="D68410">
        <v>0</v>
      </c>
      <c r="E68410">
        <v>0</v>
      </c>
      <c r="F68410" t="s">
        <v>20</v>
      </c>
      <c r="G68410">
        <v>0</v>
      </c>
      <c r="H68410">
        <v>0</v>
      </c>
      <c r="I68410">
        <v>0</v>
      </c>
      <c r="J68410">
        <v>0</v>
      </c>
      <c r="K68410">
        <v>0</v>
      </c>
      <c r="L68410" s="1" t="s">
        <v>115105</v>
      </c>
      <c r="M68410" s="1" t="s">
        <v>115105</v>
      </c>
      <c r="N68410" s="1" t="s">
        <v>22</v>
      </c>
      <c r="O68410" s="1" t="s">
        <v>45</v>
      </c>
      <c r="P68410" s="1" t="s">
        <v>24</v>
      </c>
      <c r="Q68410" t="s">
        <v>25</v>
      </c>
      <c r="R68410" t="s">
        <v>26</v>
      </c>
      <c r="S68410" t="s">
        <v>34</v>
      </c>
    </row>
    <row r="68411" spans="1:19" x14ac:dyDescent="0.3">
      <c r="A68411">
        <v>2175780</v>
      </c>
      <c r="B68411" s="1" t="s">
        <v>115106</v>
      </c>
      <c r="C68411" s="2">
        <v>44938</v>
      </c>
      <c r="D68411">
        <v>0</v>
      </c>
      <c r="E68411">
        <v>0</v>
      </c>
      <c r="F68411" t="s">
        <v>20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 s="1" t="s">
        <v>115107</v>
      </c>
      <c r="M68411" s="1" t="s">
        <v>115107</v>
      </c>
      <c r="N68411" s="1" t="s">
        <v>133</v>
      </c>
      <c r="O68411" s="1" t="s">
        <v>31</v>
      </c>
      <c r="P68411" s="1" t="s">
        <v>24</v>
      </c>
      <c r="Q68411" t="s">
        <v>25</v>
      </c>
      <c r="R68411" t="s">
        <v>26</v>
      </c>
      <c r="S68411" t="s">
        <v>34</v>
      </c>
    </row>
    <row r="68412" spans="1:19" x14ac:dyDescent="0.3">
      <c r="A68412">
        <v>1762060</v>
      </c>
      <c r="B68412" s="1" t="s">
        <v>115108</v>
      </c>
      <c r="C68412" s="2">
        <v>44936</v>
      </c>
      <c r="D68412">
        <v>0</v>
      </c>
      <c r="E68412">
        <v>0</v>
      </c>
      <c r="F68412" t="s">
        <v>20</v>
      </c>
      <c r="G68412">
        <v>0</v>
      </c>
      <c r="H68412">
        <v>0</v>
      </c>
      <c r="I68412">
        <v>0</v>
      </c>
      <c r="J68412">
        <v>0</v>
      </c>
      <c r="K68412">
        <v>0</v>
      </c>
      <c r="L68412" s="1" t="s">
        <v>89</v>
      </c>
      <c r="M68412" s="1" t="s">
        <v>89</v>
      </c>
      <c r="N68412" s="1" t="s">
        <v>89</v>
      </c>
      <c r="O68412" s="1" t="s">
        <v>89</v>
      </c>
      <c r="P68412" s="1" t="s">
        <v>24</v>
      </c>
      <c r="Q68412" t="s">
        <v>25</v>
      </c>
      <c r="R68412" t="s">
        <v>26</v>
      </c>
      <c r="S68412" t="s">
        <v>34</v>
      </c>
    </row>
    <row r="68413" spans="1:19" x14ac:dyDescent="0.3">
      <c r="A68413">
        <v>2216150</v>
      </c>
      <c r="B68413" s="1" t="s">
        <v>115109</v>
      </c>
      <c r="C68413" s="2">
        <v>44935</v>
      </c>
      <c r="D68413">
        <v>0</v>
      </c>
      <c r="E68413">
        <v>0</v>
      </c>
      <c r="F68413" t="s">
        <v>20</v>
      </c>
      <c r="G68413">
        <v>0</v>
      </c>
      <c r="H68413">
        <v>0</v>
      </c>
      <c r="I68413">
        <v>0</v>
      </c>
      <c r="J68413">
        <v>0</v>
      </c>
      <c r="K68413">
        <v>0</v>
      </c>
      <c r="L68413" s="1" t="s">
        <v>89</v>
      </c>
      <c r="M68413" s="1" t="s">
        <v>89</v>
      </c>
      <c r="N68413" s="1" t="s">
        <v>89</v>
      </c>
      <c r="O68413" s="1" t="s">
        <v>89</v>
      </c>
      <c r="P68413" s="1" t="s">
        <v>24</v>
      </c>
      <c r="Q68413" t="s">
        <v>25</v>
      </c>
      <c r="R68413" t="s">
        <v>26</v>
      </c>
      <c r="S68413" t="s">
        <v>34</v>
      </c>
    </row>
    <row r="68414" spans="1:19" x14ac:dyDescent="0.3">
      <c r="A68414">
        <v>2261650</v>
      </c>
      <c r="B68414" s="1" t="s">
        <v>115110</v>
      </c>
      <c r="C68414" s="2">
        <v>44939</v>
      </c>
      <c r="D68414">
        <v>10000</v>
      </c>
      <c r="E68414">
        <v>3</v>
      </c>
      <c r="F68414" t="s">
        <v>41</v>
      </c>
      <c r="G68414">
        <v>0</v>
      </c>
      <c r="H68414">
        <v>0.84</v>
      </c>
      <c r="I68414">
        <v>1</v>
      </c>
      <c r="J68414">
        <v>0</v>
      </c>
      <c r="K68414">
        <v>12</v>
      </c>
      <c r="L68414" s="1" t="s">
        <v>57881</v>
      </c>
      <c r="M68414" s="1" t="s">
        <v>7980</v>
      </c>
      <c r="N68414" s="1" t="s">
        <v>22</v>
      </c>
      <c r="O68414" s="1" t="s">
        <v>23</v>
      </c>
      <c r="P68414" s="1" t="s">
        <v>24</v>
      </c>
      <c r="Q68414" t="s">
        <v>46</v>
      </c>
      <c r="R68414" t="s">
        <v>26</v>
      </c>
      <c r="S68414" t="s">
        <v>27</v>
      </c>
    </row>
    <row r="68415" spans="1:19" x14ac:dyDescent="0.3">
      <c r="A68415">
        <v>2255850</v>
      </c>
      <c r="B68415" s="1" t="s">
        <v>115111</v>
      </c>
      <c r="C68415" s="2">
        <v>44931</v>
      </c>
      <c r="D68415">
        <v>10000</v>
      </c>
      <c r="E68415">
        <v>0</v>
      </c>
      <c r="F68415" t="s">
        <v>20</v>
      </c>
      <c r="G68415">
        <v>0</v>
      </c>
      <c r="H68415">
        <v>6.99</v>
      </c>
      <c r="I68415">
        <v>0</v>
      </c>
      <c r="J68415">
        <v>0</v>
      </c>
      <c r="K68415">
        <v>0</v>
      </c>
      <c r="L68415" s="1" t="s">
        <v>115112</v>
      </c>
      <c r="M68415" s="1" t="s">
        <v>115112</v>
      </c>
      <c r="N68415" s="1" t="s">
        <v>22</v>
      </c>
      <c r="O68415" s="1" t="s">
        <v>23</v>
      </c>
      <c r="P68415" s="1" t="s">
        <v>24</v>
      </c>
      <c r="Q68415" t="s">
        <v>25</v>
      </c>
      <c r="R68415" t="s">
        <v>26</v>
      </c>
      <c r="S68415" t="s">
        <v>34</v>
      </c>
    </row>
    <row r="68416" spans="1:19" x14ac:dyDescent="0.3">
      <c r="A68416">
        <v>2262180</v>
      </c>
      <c r="B68416" s="1" t="s">
        <v>115113</v>
      </c>
      <c r="C68416" s="2">
        <v>44938</v>
      </c>
      <c r="D68416">
        <v>10000</v>
      </c>
      <c r="E68416">
        <v>0</v>
      </c>
      <c r="F68416" t="s">
        <v>20</v>
      </c>
      <c r="G68416">
        <v>0</v>
      </c>
      <c r="H68416">
        <v>1.19</v>
      </c>
      <c r="I68416">
        <v>0</v>
      </c>
      <c r="J68416">
        <v>0</v>
      </c>
      <c r="K68416">
        <v>5</v>
      </c>
      <c r="L68416" s="1" t="s">
        <v>115114</v>
      </c>
      <c r="M68416" s="1" t="s">
        <v>115114</v>
      </c>
      <c r="N68416" s="1" t="s">
        <v>22</v>
      </c>
      <c r="O68416" s="1" t="s">
        <v>23</v>
      </c>
      <c r="P68416" s="1" t="s">
        <v>24</v>
      </c>
      <c r="Q68416" t="s">
        <v>25</v>
      </c>
      <c r="R68416" t="s">
        <v>26</v>
      </c>
      <c r="S68416" t="s">
        <v>96</v>
      </c>
    </row>
    <row r="68417" spans="1:19" x14ac:dyDescent="0.3">
      <c r="A68417">
        <v>1184250</v>
      </c>
      <c r="B68417" s="1" t="s">
        <v>115115</v>
      </c>
      <c r="C68417" s="2">
        <v>44939</v>
      </c>
      <c r="D68417">
        <v>10000</v>
      </c>
      <c r="E68417">
        <v>0</v>
      </c>
      <c r="F68417" t="s">
        <v>20</v>
      </c>
      <c r="G68417">
        <v>0</v>
      </c>
      <c r="H68417">
        <v>26.99</v>
      </c>
      <c r="I68417">
        <v>0</v>
      </c>
      <c r="J68417">
        <v>0</v>
      </c>
      <c r="K68417">
        <v>36</v>
      </c>
      <c r="L68417" s="1" t="s">
        <v>30466</v>
      </c>
      <c r="M68417" s="1" t="s">
        <v>30466</v>
      </c>
      <c r="N68417" s="1" t="s">
        <v>22</v>
      </c>
      <c r="O68417" s="1" t="s">
        <v>31</v>
      </c>
      <c r="P68417" s="1" t="s">
        <v>24</v>
      </c>
      <c r="Q68417" t="s">
        <v>25</v>
      </c>
      <c r="R68417" t="s">
        <v>26</v>
      </c>
      <c r="S68417" t="s">
        <v>27</v>
      </c>
    </row>
    <row r="68418" spans="1:19" x14ac:dyDescent="0.3">
      <c r="A68418">
        <v>2094890</v>
      </c>
      <c r="B68418" s="1" t="s">
        <v>115116</v>
      </c>
      <c r="C68418" s="2">
        <v>44939</v>
      </c>
      <c r="D68418">
        <v>0</v>
      </c>
      <c r="E68418">
        <v>0</v>
      </c>
      <c r="F68418" t="s">
        <v>20</v>
      </c>
      <c r="G68418">
        <v>0</v>
      </c>
      <c r="H68418">
        <v>12.74</v>
      </c>
      <c r="I68418">
        <v>0</v>
      </c>
      <c r="J68418">
        <v>0</v>
      </c>
      <c r="K68418">
        <v>23</v>
      </c>
      <c r="L68418" s="1" t="s">
        <v>82392</v>
      </c>
      <c r="M68418" s="1" t="s">
        <v>82392</v>
      </c>
      <c r="N68418" s="1" t="s">
        <v>22</v>
      </c>
      <c r="O68418" s="1" t="s">
        <v>45</v>
      </c>
      <c r="P68418" s="1" t="s">
        <v>24</v>
      </c>
      <c r="Q68418" t="s">
        <v>25</v>
      </c>
      <c r="R68418" t="s">
        <v>26</v>
      </c>
      <c r="S68418" t="s">
        <v>27</v>
      </c>
    </row>
    <row r="68419" spans="1:19" x14ac:dyDescent="0.3">
      <c r="A68419">
        <v>2212560</v>
      </c>
      <c r="B68419" s="1" t="s">
        <v>115117</v>
      </c>
      <c r="C68419" s="2">
        <v>44940</v>
      </c>
      <c r="D68419">
        <v>0</v>
      </c>
      <c r="E68419">
        <v>0</v>
      </c>
      <c r="F68419" t="s">
        <v>20</v>
      </c>
      <c r="G68419">
        <v>0</v>
      </c>
      <c r="H68419">
        <v>0</v>
      </c>
      <c r="I68419">
        <v>0</v>
      </c>
      <c r="J68419">
        <v>0</v>
      </c>
      <c r="K68419">
        <v>0</v>
      </c>
      <c r="L68419" s="1" t="s">
        <v>89</v>
      </c>
      <c r="M68419" s="1" t="s">
        <v>89</v>
      </c>
      <c r="N68419" s="1" t="s">
        <v>89</v>
      </c>
      <c r="O68419" s="1" t="s">
        <v>89</v>
      </c>
      <c r="P68419" s="1" t="s">
        <v>24</v>
      </c>
      <c r="Q68419" t="s">
        <v>25</v>
      </c>
      <c r="R68419" t="s">
        <v>26</v>
      </c>
      <c r="S68419" t="s">
        <v>34</v>
      </c>
    </row>
    <row r="68420" spans="1:19" x14ac:dyDescent="0.3">
      <c r="A68420">
        <v>1682750</v>
      </c>
      <c r="B68420" s="1" t="s">
        <v>115118</v>
      </c>
      <c r="C68420" s="2">
        <v>44936</v>
      </c>
      <c r="D68420">
        <v>10000</v>
      </c>
      <c r="E68420">
        <v>2</v>
      </c>
      <c r="F68420" t="s">
        <v>41</v>
      </c>
      <c r="G68420">
        <v>0</v>
      </c>
      <c r="H68420">
        <v>8.7899999999999991</v>
      </c>
      <c r="I68420">
        <v>0</v>
      </c>
      <c r="J68420">
        <v>0</v>
      </c>
      <c r="K68420">
        <v>27</v>
      </c>
      <c r="L68420" s="1" t="s">
        <v>115119</v>
      </c>
      <c r="M68420" s="1" t="s">
        <v>115119</v>
      </c>
      <c r="N68420" s="1" t="s">
        <v>22</v>
      </c>
      <c r="O68420" s="1" t="s">
        <v>31</v>
      </c>
      <c r="P68420" s="1" t="s">
        <v>24</v>
      </c>
      <c r="Q68420" t="s">
        <v>25</v>
      </c>
      <c r="R68420" t="s">
        <v>26</v>
      </c>
      <c r="S68420" t="s">
        <v>27</v>
      </c>
    </row>
    <row r="68421" spans="1:19" x14ac:dyDescent="0.3">
      <c r="A68421">
        <v>2230220</v>
      </c>
      <c r="B68421" s="1" t="s">
        <v>115120</v>
      </c>
      <c r="C68421" s="2">
        <v>44935</v>
      </c>
      <c r="D68421">
        <v>10000</v>
      </c>
      <c r="E68421">
        <v>3</v>
      </c>
      <c r="F68421" t="s">
        <v>41</v>
      </c>
      <c r="G68421">
        <v>0</v>
      </c>
      <c r="H68421">
        <v>4.99</v>
      </c>
      <c r="I68421">
        <v>0</v>
      </c>
      <c r="J68421">
        <v>0</v>
      </c>
      <c r="K68421">
        <v>0</v>
      </c>
      <c r="L68421" s="1" t="s">
        <v>115121</v>
      </c>
      <c r="M68421" s="1" t="s">
        <v>115121</v>
      </c>
      <c r="N68421" s="1" t="s">
        <v>22</v>
      </c>
      <c r="O68421" s="1" t="s">
        <v>45</v>
      </c>
      <c r="P68421" s="1" t="s">
        <v>24</v>
      </c>
      <c r="Q68421" t="s">
        <v>25</v>
      </c>
      <c r="R68421" t="s">
        <v>26</v>
      </c>
      <c r="S68421" t="s">
        <v>34</v>
      </c>
    </row>
    <row r="68422" spans="1:19" x14ac:dyDescent="0.3">
      <c r="A68422">
        <v>2216170</v>
      </c>
      <c r="B68422" s="1" t="s">
        <v>115122</v>
      </c>
      <c r="C68422" s="2">
        <v>44938</v>
      </c>
      <c r="D68422">
        <v>10000</v>
      </c>
      <c r="E68422">
        <v>0</v>
      </c>
      <c r="F68422" t="s">
        <v>20</v>
      </c>
      <c r="G68422">
        <v>0</v>
      </c>
      <c r="H68422">
        <v>1.19</v>
      </c>
      <c r="I68422">
        <v>0</v>
      </c>
      <c r="J68422">
        <v>0</v>
      </c>
      <c r="K68422">
        <v>0</v>
      </c>
      <c r="L68422" s="1" t="s">
        <v>8921</v>
      </c>
      <c r="M68422" s="1" t="s">
        <v>8921</v>
      </c>
      <c r="N68422" s="1" t="s">
        <v>22</v>
      </c>
      <c r="O68422" s="1" t="s">
        <v>23</v>
      </c>
      <c r="P68422" s="1" t="s">
        <v>24</v>
      </c>
      <c r="Q68422" t="s">
        <v>25</v>
      </c>
      <c r="R68422" t="s">
        <v>26</v>
      </c>
      <c r="S68422" t="s">
        <v>34</v>
      </c>
    </row>
    <row r="68423" spans="1:19" x14ac:dyDescent="0.3">
      <c r="A68423">
        <v>2137660</v>
      </c>
      <c r="B68423" s="1" t="s">
        <v>115123</v>
      </c>
      <c r="C68423" s="2">
        <v>44935</v>
      </c>
      <c r="D68423">
        <v>10000</v>
      </c>
      <c r="E68423">
        <v>4</v>
      </c>
      <c r="F68423" t="s">
        <v>41</v>
      </c>
      <c r="G68423">
        <v>0</v>
      </c>
      <c r="H68423">
        <v>13.49</v>
      </c>
      <c r="I68423">
        <v>0</v>
      </c>
      <c r="J68423">
        <v>0</v>
      </c>
      <c r="K68423">
        <v>0</v>
      </c>
      <c r="L68423" s="1" t="s">
        <v>115124</v>
      </c>
      <c r="M68423" s="1" t="s">
        <v>115124</v>
      </c>
      <c r="N68423" s="1" t="s">
        <v>22</v>
      </c>
      <c r="O68423" s="1" t="s">
        <v>31</v>
      </c>
      <c r="P68423" s="1" t="s">
        <v>24</v>
      </c>
      <c r="Q68423" t="s">
        <v>25</v>
      </c>
      <c r="R68423" t="s">
        <v>26</v>
      </c>
      <c r="S68423" t="s">
        <v>34</v>
      </c>
    </row>
    <row r="68424" spans="1:19" x14ac:dyDescent="0.3">
      <c r="A68424">
        <v>2242090</v>
      </c>
      <c r="B68424" s="1" t="s">
        <v>115125</v>
      </c>
      <c r="C68424" s="2">
        <v>44937</v>
      </c>
      <c r="D68424">
        <v>10000</v>
      </c>
      <c r="E68424">
        <v>1</v>
      </c>
      <c r="F68424" t="s">
        <v>41</v>
      </c>
      <c r="G68424">
        <v>0</v>
      </c>
      <c r="H68424">
        <v>5.99</v>
      </c>
      <c r="I68424">
        <v>0</v>
      </c>
      <c r="J68424">
        <v>0</v>
      </c>
      <c r="K68424">
        <v>9</v>
      </c>
      <c r="L68424" s="1" t="s">
        <v>115126</v>
      </c>
      <c r="M68424" s="1" t="s">
        <v>115126</v>
      </c>
      <c r="N68424" s="1" t="s">
        <v>22</v>
      </c>
      <c r="O68424" s="1" t="s">
        <v>31</v>
      </c>
      <c r="P68424" s="1" t="s">
        <v>24</v>
      </c>
      <c r="Q68424" t="s">
        <v>25</v>
      </c>
      <c r="R68424" t="s">
        <v>26</v>
      </c>
      <c r="S68424" t="s">
        <v>96</v>
      </c>
    </row>
    <row r="68425" spans="1:19" x14ac:dyDescent="0.3">
      <c r="A68425">
        <v>1963040</v>
      </c>
      <c r="B68425" s="1" t="s">
        <v>109021</v>
      </c>
      <c r="C68425" s="2">
        <v>44940</v>
      </c>
      <c r="D68425">
        <v>0</v>
      </c>
      <c r="E68425">
        <v>0</v>
      </c>
      <c r="F68425" t="s">
        <v>20</v>
      </c>
      <c r="G68425">
        <v>0</v>
      </c>
      <c r="H68425">
        <v>17.989999999999998</v>
      </c>
      <c r="I68425">
        <v>0</v>
      </c>
      <c r="J68425">
        <v>0</v>
      </c>
      <c r="K68425">
        <v>0</v>
      </c>
      <c r="L68425" s="1" t="s">
        <v>115127</v>
      </c>
      <c r="M68425" s="1" t="s">
        <v>115127</v>
      </c>
      <c r="N68425" s="1" t="s">
        <v>22</v>
      </c>
      <c r="O68425" s="1" t="s">
        <v>37</v>
      </c>
      <c r="P68425" s="1" t="s">
        <v>24</v>
      </c>
      <c r="Q68425" t="s">
        <v>25</v>
      </c>
      <c r="R68425" t="s">
        <v>26</v>
      </c>
      <c r="S68425" t="s">
        <v>34</v>
      </c>
    </row>
    <row r="68426" spans="1:19" x14ac:dyDescent="0.3">
      <c r="A68426">
        <v>2184270</v>
      </c>
      <c r="B68426" s="1" t="s">
        <v>39811</v>
      </c>
      <c r="C68426" s="2">
        <v>44941</v>
      </c>
      <c r="D68426">
        <v>10000</v>
      </c>
      <c r="E68426">
        <v>0</v>
      </c>
      <c r="F68426" t="s">
        <v>20</v>
      </c>
      <c r="G68426">
        <v>17</v>
      </c>
      <c r="H68426">
        <v>0.99</v>
      </c>
      <c r="I68426">
        <v>0</v>
      </c>
      <c r="J68426">
        <v>0</v>
      </c>
      <c r="K68426">
        <v>1</v>
      </c>
      <c r="L68426" s="1" t="s">
        <v>115128</v>
      </c>
      <c r="M68426" s="1" t="s">
        <v>115129</v>
      </c>
      <c r="N68426" s="1" t="s">
        <v>22</v>
      </c>
      <c r="O68426" s="1" t="s">
        <v>37</v>
      </c>
      <c r="P68426" s="1" t="s">
        <v>24</v>
      </c>
      <c r="Q68426" t="s">
        <v>25</v>
      </c>
      <c r="R68426" t="s">
        <v>26</v>
      </c>
      <c r="S68426" t="s">
        <v>96</v>
      </c>
    </row>
    <row r="68427" spans="1:19" x14ac:dyDescent="0.3">
      <c r="A68427">
        <v>2141100</v>
      </c>
      <c r="B68427" s="1" t="s">
        <v>115130</v>
      </c>
      <c r="C68427" s="2">
        <v>44936</v>
      </c>
      <c r="D68427">
        <v>0</v>
      </c>
      <c r="E68427">
        <v>0</v>
      </c>
      <c r="F68427" t="s">
        <v>20</v>
      </c>
      <c r="G68427">
        <v>0</v>
      </c>
      <c r="H68427">
        <v>0</v>
      </c>
      <c r="I68427">
        <v>0</v>
      </c>
      <c r="J68427">
        <v>0</v>
      </c>
      <c r="K68427">
        <v>4</v>
      </c>
      <c r="L68427" s="1" t="s">
        <v>115131</v>
      </c>
      <c r="M68427" s="1" t="s">
        <v>115131</v>
      </c>
      <c r="N68427" s="1" t="s">
        <v>22</v>
      </c>
      <c r="O68427" s="1" t="s">
        <v>23</v>
      </c>
      <c r="P68427" s="1" t="s">
        <v>24</v>
      </c>
      <c r="Q68427" t="s">
        <v>25</v>
      </c>
      <c r="R68427" t="s">
        <v>26</v>
      </c>
      <c r="S68427" t="s">
        <v>96</v>
      </c>
    </row>
    <row r="68428" spans="1:19" x14ac:dyDescent="0.3">
      <c r="A68428">
        <v>1926370</v>
      </c>
      <c r="B68428" s="1" t="s">
        <v>115132</v>
      </c>
      <c r="C68428" s="2">
        <v>44937</v>
      </c>
      <c r="D68428">
        <v>10000</v>
      </c>
      <c r="E68428">
        <v>5</v>
      </c>
      <c r="F68428" t="s">
        <v>41</v>
      </c>
      <c r="G68428">
        <v>0</v>
      </c>
      <c r="H68428">
        <v>13.49</v>
      </c>
      <c r="I68428">
        <v>0</v>
      </c>
      <c r="J68428">
        <v>0</v>
      </c>
      <c r="K68428">
        <v>19</v>
      </c>
      <c r="L68428" s="1" t="s">
        <v>115133</v>
      </c>
      <c r="M68428" s="1" t="s">
        <v>115133</v>
      </c>
      <c r="N68428" s="1" t="s">
        <v>22</v>
      </c>
      <c r="O68428" s="1" t="s">
        <v>31</v>
      </c>
      <c r="P68428" s="1" t="s">
        <v>24</v>
      </c>
      <c r="Q68428" t="s">
        <v>25</v>
      </c>
      <c r="R68428" t="s">
        <v>26</v>
      </c>
      <c r="S68428" t="s">
        <v>27</v>
      </c>
    </row>
    <row r="68429" spans="1:19" x14ac:dyDescent="0.3">
      <c r="A68429">
        <v>2240360</v>
      </c>
      <c r="B68429" s="1" t="s">
        <v>115134</v>
      </c>
      <c r="C68429" s="2">
        <v>44931</v>
      </c>
      <c r="D68429">
        <v>10000</v>
      </c>
      <c r="E68429">
        <v>0</v>
      </c>
      <c r="F68429" t="s">
        <v>20</v>
      </c>
      <c r="G68429">
        <v>0</v>
      </c>
      <c r="H68429">
        <v>5.99</v>
      </c>
      <c r="I68429">
        <v>0</v>
      </c>
      <c r="J68429">
        <v>0</v>
      </c>
      <c r="K68429">
        <v>0</v>
      </c>
      <c r="L68429" s="1" t="s">
        <v>115134</v>
      </c>
      <c r="M68429" s="1" t="s">
        <v>115134</v>
      </c>
      <c r="N68429" s="1" t="s">
        <v>22</v>
      </c>
      <c r="O68429" s="1" t="s">
        <v>37</v>
      </c>
      <c r="P68429" s="1" t="s">
        <v>24</v>
      </c>
      <c r="Q68429" t="s">
        <v>25</v>
      </c>
      <c r="R68429" t="s">
        <v>26</v>
      </c>
      <c r="S68429" t="s">
        <v>34</v>
      </c>
    </row>
    <row r="68430" spans="1:19" x14ac:dyDescent="0.3">
      <c r="A68430">
        <v>2261920</v>
      </c>
      <c r="B68430" s="1" t="s">
        <v>115135</v>
      </c>
      <c r="C68430" s="2">
        <v>44938</v>
      </c>
      <c r="D68430">
        <v>0</v>
      </c>
      <c r="E68430">
        <v>0</v>
      </c>
      <c r="F68430" t="s">
        <v>20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 s="1" t="s">
        <v>114853</v>
      </c>
      <c r="M68430" s="1" t="s">
        <v>114853</v>
      </c>
      <c r="N68430" s="1" t="s">
        <v>22</v>
      </c>
      <c r="O68430" s="1" t="s">
        <v>261</v>
      </c>
      <c r="P68430" s="1" t="s">
        <v>24</v>
      </c>
      <c r="Q68430" t="s">
        <v>25</v>
      </c>
      <c r="R68430" t="s">
        <v>26</v>
      </c>
      <c r="S68430" t="s">
        <v>34</v>
      </c>
    </row>
    <row r="68431" spans="1:19" x14ac:dyDescent="0.3">
      <c r="A68431">
        <v>2203510</v>
      </c>
      <c r="B68431" s="1" t="s">
        <v>115136</v>
      </c>
      <c r="C68431" s="2">
        <v>44939</v>
      </c>
      <c r="D68431">
        <v>10000</v>
      </c>
      <c r="E68431">
        <v>0</v>
      </c>
      <c r="F68431" t="s">
        <v>20</v>
      </c>
      <c r="G68431">
        <v>0</v>
      </c>
      <c r="H68431">
        <v>2.39</v>
      </c>
      <c r="I68431">
        <v>0</v>
      </c>
      <c r="J68431">
        <v>0</v>
      </c>
      <c r="K68431">
        <v>0</v>
      </c>
      <c r="L68431" s="1" t="s">
        <v>7606</v>
      </c>
      <c r="M68431" s="1" t="s">
        <v>7606</v>
      </c>
      <c r="N68431" s="1" t="s">
        <v>22</v>
      </c>
      <c r="O68431" s="1" t="s">
        <v>31</v>
      </c>
      <c r="P68431" s="1" t="s">
        <v>24</v>
      </c>
      <c r="Q68431" t="s">
        <v>25</v>
      </c>
      <c r="R68431" t="s">
        <v>26</v>
      </c>
      <c r="S68431" t="s">
        <v>34</v>
      </c>
    </row>
    <row r="68432" spans="1:19" x14ac:dyDescent="0.3">
      <c r="A68432">
        <v>2254000</v>
      </c>
      <c r="B68432" s="1" t="s">
        <v>115137</v>
      </c>
      <c r="C68432" s="2">
        <v>44938</v>
      </c>
      <c r="D68432">
        <v>0</v>
      </c>
      <c r="E68432">
        <v>0</v>
      </c>
      <c r="F68432" t="s">
        <v>20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 s="1" t="s">
        <v>111863</v>
      </c>
      <c r="M68432" s="1" t="s">
        <v>111863</v>
      </c>
      <c r="N68432" s="1" t="s">
        <v>22</v>
      </c>
      <c r="O68432" s="1" t="s">
        <v>37</v>
      </c>
      <c r="P68432" s="1" t="s">
        <v>24</v>
      </c>
      <c r="Q68432" t="s">
        <v>25</v>
      </c>
      <c r="R68432" t="s">
        <v>26</v>
      </c>
      <c r="S68432" t="s">
        <v>34</v>
      </c>
    </row>
    <row r="68433" spans="1:19" x14ac:dyDescent="0.3">
      <c r="A68433">
        <v>2237000</v>
      </c>
      <c r="B68433" s="1" t="s">
        <v>115138</v>
      </c>
      <c r="C68433" s="2">
        <v>44939</v>
      </c>
      <c r="D68433">
        <v>10000</v>
      </c>
      <c r="E68433">
        <v>1</v>
      </c>
      <c r="F68433" t="s">
        <v>41</v>
      </c>
      <c r="G68433">
        <v>0</v>
      </c>
      <c r="H68433">
        <v>5.99</v>
      </c>
      <c r="I68433">
        <v>0</v>
      </c>
      <c r="J68433">
        <v>0</v>
      </c>
      <c r="K68433">
        <v>0</v>
      </c>
      <c r="L68433" s="1" t="s">
        <v>27501</v>
      </c>
      <c r="M68433" s="1" t="s">
        <v>27501</v>
      </c>
      <c r="N68433" s="1" t="s">
        <v>22</v>
      </c>
      <c r="O68433" s="1" t="s">
        <v>37</v>
      </c>
      <c r="P68433" s="1" t="s">
        <v>24</v>
      </c>
      <c r="Q68433" t="s">
        <v>25</v>
      </c>
      <c r="R68433" t="s">
        <v>26</v>
      </c>
      <c r="S68433" t="s">
        <v>34</v>
      </c>
    </row>
    <row r="68434" spans="1:19" x14ac:dyDescent="0.3">
      <c r="A68434">
        <v>2134670</v>
      </c>
      <c r="B68434" s="1" t="s">
        <v>115139</v>
      </c>
      <c r="C68434" s="2">
        <v>44938</v>
      </c>
      <c r="D68434">
        <v>10000</v>
      </c>
      <c r="E68434">
        <v>1</v>
      </c>
      <c r="F68434" t="s">
        <v>41</v>
      </c>
      <c r="G68434">
        <v>0</v>
      </c>
      <c r="H68434">
        <v>5.39</v>
      </c>
      <c r="I68434">
        <v>0</v>
      </c>
      <c r="J68434">
        <v>0</v>
      </c>
      <c r="K68434">
        <v>0</v>
      </c>
      <c r="L68434" s="1" t="s">
        <v>115140</v>
      </c>
      <c r="M68434" s="1" t="s">
        <v>115140</v>
      </c>
      <c r="N68434" s="1" t="s">
        <v>22</v>
      </c>
      <c r="O68434" s="1" t="s">
        <v>31</v>
      </c>
      <c r="P68434" s="1" t="s">
        <v>24</v>
      </c>
      <c r="Q68434" t="s">
        <v>25</v>
      </c>
      <c r="R68434" t="s">
        <v>26</v>
      </c>
      <c r="S68434" t="s">
        <v>34</v>
      </c>
    </row>
    <row r="68435" spans="1:19" x14ac:dyDescent="0.3">
      <c r="A68435">
        <v>2239060</v>
      </c>
      <c r="B68435" s="1" t="s">
        <v>115141</v>
      </c>
      <c r="C68435" s="2">
        <v>44941</v>
      </c>
      <c r="D68435">
        <v>0</v>
      </c>
      <c r="E68435">
        <v>0</v>
      </c>
      <c r="F68435" t="s">
        <v>20</v>
      </c>
      <c r="G68435">
        <v>0</v>
      </c>
      <c r="H68435">
        <v>2.63</v>
      </c>
      <c r="I68435">
        <v>0</v>
      </c>
      <c r="J68435">
        <v>0</v>
      </c>
      <c r="K68435">
        <v>0</v>
      </c>
      <c r="L68435" s="1" t="s">
        <v>115142</v>
      </c>
      <c r="M68435" s="1" t="s">
        <v>115142</v>
      </c>
      <c r="N68435" s="1" t="s">
        <v>22</v>
      </c>
      <c r="O68435" s="1" t="s">
        <v>61</v>
      </c>
      <c r="P68435" s="1" t="s">
        <v>24</v>
      </c>
      <c r="Q68435" t="s">
        <v>25</v>
      </c>
      <c r="R68435" t="s">
        <v>26</v>
      </c>
      <c r="S68435" t="s">
        <v>34</v>
      </c>
    </row>
    <row r="68436" spans="1:19" x14ac:dyDescent="0.3">
      <c r="A68436">
        <v>2256030</v>
      </c>
      <c r="B68436" s="1" t="s">
        <v>115143</v>
      </c>
      <c r="C68436" s="2">
        <v>44939</v>
      </c>
      <c r="D68436">
        <v>10000</v>
      </c>
      <c r="E68436">
        <v>0</v>
      </c>
      <c r="F68436" t="s">
        <v>20</v>
      </c>
      <c r="G68436">
        <v>0</v>
      </c>
      <c r="H68436">
        <v>1.19</v>
      </c>
      <c r="I68436">
        <v>0</v>
      </c>
      <c r="J68436">
        <v>0</v>
      </c>
      <c r="K68436">
        <v>0</v>
      </c>
      <c r="L68436" s="1" t="s">
        <v>7144</v>
      </c>
      <c r="M68436" s="1" t="s">
        <v>7144</v>
      </c>
      <c r="N68436" s="1" t="s">
        <v>22</v>
      </c>
      <c r="O68436" s="1" t="s">
        <v>31</v>
      </c>
      <c r="P68436" s="1" t="s">
        <v>24</v>
      </c>
      <c r="Q68436" t="s">
        <v>25</v>
      </c>
      <c r="R68436" t="s">
        <v>26</v>
      </c>
      <c r="S68436" t="s">
        <v>34</v>
      </c>
    </row>
    <row r="68437" spans="1:19" x14ac:dyDescent="0.3">
      <c r="A68437">
        <v>2250060</v>
      </c>
      <c r="B68437" s="1" t="s">
        <v>115144</v>
      </c>
      <c r="C68437" s="2">
        <v>44938</v>
      </c>
      <c r="D68437">
        <v>0</v>
      </c>
      <c r="E68437">
        <v>0</v>
      </c>
      <c r="F68437" t="s">
        <v>20</v>
      </c>
      <c r="G68437">
        <v>0</v>
      </c>
      <c r="H68437">
        <v>0</v>
      </c>
      <c r="I68437">
        <v>0</v>
      </c>
      <c r="J68437">
        <v>0</v>
      </c>
      <c r="K68437">
        <v>11</v>
      </c>
      <c r="L68437" s="1" t="s">
        <v>46468</v>
      </c>
      <c r="M68437" s="1" t="s">
        <v>46468</v>
      </c>
      <c r="N68437" s="1" t="s">
        <v>22</v>
      </c>
      <c r="O68437" s="1" t="s">
        <v>23</v>
      </c>
      <c r="P68437" s="1" t="s">
        <v>24</v>
      </c>
      <c r="Q68437" t="s">
        <v>25</v>
      </c>
      <c r="R68437" t="s">
        <v>26</v>
      </c>
      <c r="S68437" t="s">
        <v>27</v>
      </c>
    </row>
    <row r="68438" spans="1:19" x14ac:dyDescent="0.3">
      <c r="A68438">
        <v>2260260</v>
      </c>
      <c r="B68438" s="1" t="s">
        <v>115145</v>
      </c>
      <c r="C68438" s="2">
        <v>44935</v>
      </c>
      <c r="D68438">
        <v>10000</v>
      </c>
      <c r="E68438">
        <v>5</v>
      </c>
      <c r="F68438" t="s">
        <v>41</v>
      </c>
      <c r="G68438">
        <v>13</v>
      </c>
      <c r="H68438">
        <v>3.59</v>
      </c>
      <c r="I68438">
        <v>0</v>
      </c>
      <c r="J68438">
        <v>0</v>
      </c>
      <c r="K68438">
        <v>17</v>
      </c>
      <c r="L68438" s="1" t="s">
        <v>105478</v>
      </c>
      <c r="M68438" s="1" t="s">
        <v>105478</v>
      </c>
      <c r="N68438" s="1" t="s">
        <v>22</v>
      </c>
      <c r="O68438" s="1" t="s">
        <v>23</v>
      </c>
      <c r="P68438" s="1" t="s">
        <v>24</v>
      </c>
      <c r="Q68438" t="s">
        <v>25</v>
      </c>
      <c r="R68438" t="s">
        <v>26</v>
      </c>
      <c r="S68438" t="s">
        <v>27</v>
      </c>
    </row>
    <row r="68439" spans="1:19" x14ac:dyDescent="0.3">
      <c r="A68439">
        <v>2223900</v>
      </c>
      <c r="B68439" s="1" t="s">
        <v>115146</v>
      </c>
      <c r="C68439" s="2">
        <v>44940</v>
      </c>
      <c r="D68439">
        <v>0</v>
      </c>
      <c r="E68439">
        <v>0</v>
      </c>
      <c r="F68439" t="s">
        <v>20</v>
      </c>
      <c r="G68439">
        <v>0</v>
      </c>
      <c r="H68439">
        <v>5.99</v>
      </c>
      <c r="I68439">
        <v>0</v>
      </c>
      <c r="J68439">
        <v>0</v>
      </c>
      <c r="K68439">
        <v>0</v>
      </c>
      <c r="L68439" s="1" t="s">
        <v>115147</v>
      </c>
      <c r="M68439" s="1" t="s">
        <v>115148</v>
      </c>
      <c r="N68439" s="1" t="s">
        <v>22</v>
      </c>
      <c r="O68439" s="1" t="s">
        <v>31</v>
      </c>
      <c r="P68439" s="1" t="s">
        <v>24</v>
      </c>
      <c r="Q68439" t="s">
        <v>25</v>
      </c>
      <c r="R68439" t="s">
        <v>26</v>
      </c>
      <c r="S68439" t="s">
        <v>34</v>
      </c>
    </row>
    <row r="68440" spans="1:19" x14ac:dyDescent="0.3">
      <c r="A68440">
        <v>2256990</v>
      </c>
      <c r="B68440" s="1" t="s">
        <v>115149</v>
      </c>
      <c r="C68440" s="2">
        <v>44929</v>
      </c>
      <c r="D68440">
        <v>10000</v>
      </c>
      <c r="E68440">
        <v>0</v>
      </c>
      <c r="F68440" t="s">
        <v>20</v>
      </c>
      <c r="G68440">
        <v>0</v>
      </c>
      <c r="H68440">
        <v>9.99</v>
      </c>
      <c r="I68440">
        <v>0</v>
      </c>
      <c r="J68440">
        <v>0</v>
      </c>
      <c r="K68440">
        <v>0</v>
      </c>
      <c r="L68440" s="1" t="s">
        <v>5409</v>
      </c>
      <c r="M68440" s="1" t="s">
        <v>5409</v>
      </c>
      <c r="N68440" s="1" t="s">
        <v>22</v>
      </c>
      <c r="O68440" s="1" t="s">
        <v>208</v>
      </c>
      <c r="P68440" s="1" t="s">
        <v>24</v>
      </c>
      <c r="Q68440" t="s">
        <v>25</v>
      </c>
      <c r="R68440" t="s">
        <v>26</v>
      </c>
      <c r="S68440" t="s">
        <v>34</v>
      </c>
    </row>
    <row r="68441" spans="1:19" x14ac:dyDescent="0.3">
      <c r="A68441">
        <v>2269560</v>
      </c>
      <c r="B68441" s="1" t="s">
        <v>115150</v>
      </c>
      <c r="C68441" s="2">
        <v>44939</v>
      </c>
      <c r="D68441">
        <v>0</v>
      </c>
      <c r="E68441">
        <v>0</v>
      </c>
      <c r="F68441" t="s">
        <v>20</v>
      </c>
      <c r="G68441">
        <v>0</v>
      </c>
      <c r="H68441">
        <v>0</v>
      </c>
      <c r="I68441">
        <v>0</v>
      </c>
      <c r="J68441">
        <v>0</v>
      </c>
      <c r="K68441">
        <v>0</v>
      </c>
      <c r="L68441" s="1" t="s">
        <v>89</v>
      </c>
      <c r="M68441" s="1" t="s">
        <v>89</v>
      </c>
      <c r="N68441" s="1" t="s">
        <v>89</v>
      </c>
      <c r="O68441" s="1" t="s">
        <v>89</v>
      </c>
      <c r="P68441" s="1" t="s">
        <v>24</v>
      </c>
      <c r="Q68441" t="s">
        <v>25</v>
      </c>
      <c r="R68441" t="s">
        <v>26</v>
      </c>
      <c r="S68441" t="s">
        <v>34</v>
      </c>
    </row>
    <row r="68442" spans="1:19" x14ac:dyDescent="0.3">
      <c r="A68442">
        <v>2262230</v>
      </c>
      <c r="B68442" s="1" t="s">
        <v>115151</v>
      </c>
      <c r="C68442" s="2">
        <v>44938</v>
      </c>
      <c r="D68442">
        <v>10000</v>
      </c>
      <c r="E68442">
        <v>0</v>
      </c>
      <c r="F68442" t="s">
        <v>20</v>
      </c>
      <c r="G68442">
        <v>0</v>
      </c>
      <c r="H68442">
        <v>0.59</v>
      </c>
      <c r="I68442">
        <v>0</v>
      </c>
      <c r="J68442">
        <v>0</v>
      </c>
      <c r="K68442">
        <v>1</v>
      </c>
      <c r="L68442" s="1" t="s">
        <v>114770</v>
      </c>
      <c r="M68442" s="1" t="s">
        <v>114770</v>
      </c>
      <c r="N68442" s="1" t="s">
        <v>22</v>
      </c>
      <c r="O68442" s="1" t="s">
        <v>23</v>
      </c>
      <c r="P68442" s="1" t="s">
        <v>24</v>
      </c>
      <c r="Q68442" t="s">
        <v>25</v>
      </c>
      <c r="R68442" t="s">
        <v>26</v>
      </c>
      <c r="S68442" t="s">
        <v>96</v>
      </c>
    </row>
    <row r="68443" spans="1:19" x14ac:dyDescent="0.3">
      <c r="A68443">
        <v>2278580</v>
      </c>
      <c r="B68443" s="1" t="s">
        <v>115152</v>
      </c>
      <c r="C68443" s="2">
        <v>44941</v>
      </c>
      <c r="D68443">
        <v>0</v>
      </c>
      <c r="E68443">
        <v>0</v>
      </c>
      <c r="F68443" t="s">
        <v>20</v>
      </c>
      <c r="G68443">
        <v>0</v>
      </c>
      <c r="H68443">
        <v>0</v>
      </c>
      <c r="I68443">
        <v>0</v>
      </c>
      <c r="J68443">
        <v>0</v>
      </c>
      <c r="K68443">
        <v>0</v>
      </c>
      <c r="L68443" s="1" t="s">
        <v>89</v>
      </c>
      <c r="M68443" s="1" t="s">
        <v>89</v>
      </c>
      <c r="N68443" s="1" t="s">
        <v>89</v>
      </c>
      <c r="O68443" s="1" t="s">
        <v>89</v>
      </c>
      <c r="P68443" s="1" t="s">
        <v>24</v>
      </c>
      <c r="Q68443" t="s">
        <v>25</v>
      </c>
      <c r="R68443" t="s">
        <v>26</v>
      </c>
      <c r="S68443" t="s">
        <v>34</v>
      </c>
    </row>
    <row r="68444" spans="1:19" x14ac:dyDescent="0.3">
      <c r="A68444">
        <v>2247550</v>
      </c>
      <c r="B68444" s="1" t="s">
        <v>115153</v>
      </c>
      <c r="C68444" s="2">
        <v>44939</v>
      </c>
      <c r="D68444">
        <v>10000</v>
      </c>
      <c r="E68444">
        <v>4</v>
      </c>
      <c r="F68444" t="s">
        <v>41</v>
      </c>
      <c r="G68444">
        <v>0</v>
      </c>
      <c r="H68444">
        <v>3.59</v>
      </c>
      <c r="I68444">
        <v>0</v>
      </c>
      <c r="J68444">
        <v>0</v>
      </c>
      <c r="K68444">
        <v>21</v>
      </c>
      <c r="L68444" s="1" t="s">
        <v>70343</v>
      </c>
      <c r="M68444" s="1" t="s">
        <v>70344</v>
      </c>
      <c r="N68444" s="1" t="s">
        <v>22</v>
      </c>
      <c r="O68444" s="1" t="s">
        <v>23</v>
      </c>
      <c r="P68444" s="1" t="s">
        <v>24</v>
      </c>
      <c r="Q68444" t="s">
        <v>25</v>
      </c>
      <c r="R68444" t="s">
        <v>26</v>
      </c>
      <c r="S68444" t="s">
        <v>27</v>
      </c>
    </row>
    <row r="68445" spans="1:19" x14ac:dyDescent="0.3">
      <c r="A68445">
        <v>2258910</v>
      </c>
      <c r="B68445" s="1" t="s">
        <v>115154</v>
      </c>
      <c r="C68445" s="2">
        <v>44936</v>
      </c>
      <c r="D68445">
        <v>10000</v>
      </c>
      <c r="E68445">
        <v>2</v>
      </c>
      <c r="F68445" t="s">
        <v>41</v>
      </c>
      <c r="G68445">
        <v>0</v>
      </c>
      <c r="H68445">
        <v>4.24</v>
      </c>
      <c r="I68445">
        <v>0</v>
      </c>
      <c r="J68445">
        <v>0</v>
      </c>
      <c r="K68445">
        <v>0</v>
      </c>
      <c r="L68445" s="1" t="s">
        <v>41881</v>
      </c>
      <c r="M68445" s="1" t="s">
        <v>41881</v>
      </c>
      <c r="N68445" s="1" t="s">
        <v>22</v>
      </c>
      <c r="O68445" s="1" t="s">
        <v>31</v>
      </c>
      <c r="P68445" s="1" t="s">
        <v>24</v>
      </c>
      <c r="Q68445" t="s">
        <v>25</v>
      </c>
      <c r="R68445" t="s">
        <v>26</v>
      </c>
      <c r="S68445" t="s">
        <v>34</v>
      </c>
    </row>
    <row r="68446" spans="1:19" x14ac:dyDescent="0.3">
      <c r="A68446">
        <v>2259180</v>
      </c>
      <c r="B68446" s="1" t="s">
        <v>115155</v>
      </c>
      <c r="C68446" s="2">
        <v>44935</v>
      </c>
      <c r="D68446">
        <v>0</v>
      </c>
      <c r="E68446">
        <v>0</v>
      </c>
      <c r="F68446" t="s">
        <v>20</v>
      </c>
      <c r="G68446">
        <v>0</v>
      </c>
      <c r="H68446">
        <v>0</v>
      </c>
      <c r="I68446">
        <v>1</v>
      </c>
      <c r="J68446">
        <v>0</v>
      </c>
      <c r="K68446">
        <v>20</v>
      </c>
      <c r="L68446" s="1" t="s">
        <v>115156</v>
      </c>
      <c r="M68446" s="1" t="s">
        <v>115156</v>
      </c>
      <c r="N68446" s="1" t="s">
        <v>22</v>
      </c>
      <c r="O68446" s="1" t="s">
        <v>37</v>
      </c>
      <c r="P68446" s="1" t="s">
        <v>24</v>
      </c>
      <c r="Q68446" t="s">
        <v>46</v>
      </c>
      <c r="R68446" t="s">
        <v>26</v>
      </c>
      <c r="S68446" t="s">
        <v>27</v>
      </c>
    </row>
    <row r="68447" spans="1:19" x14ac:dyDescent="0.3">
      <c r="A68447">
        <v>2232920</v>
      </c>
      <c r="B68447" s="1" t="s">
        <v>115157</v>
      </c>
      <c r="C68447" s="2">
        <v>44931</v>
      </c>
      <c r="D68447">
        <v>10000</v>
      </c>
      <c r="E68447">
        <v>0</v>
      </c>
      <c r="F68447" t="s">
        <v>20</v>
      </c>
      <c r="G68447">
        <v>0</v>
      </c>
      <c r="H68447">
        <v>5.99</v>
      </c>
      <c r="I68447">
        <v>0</v>
      </c>
      <c r="J68447">
        <v>0</v>
      </c>
      <c r="K68447">
        <v>0</v>
      </c>
      <c r="L68447" s="1" t="s">
        <v>115158</v>
      </c>
      <c r="M68447" s="1" t="s">
        <v>115158</v>
      </c>
      <c r="N68447" s="1" t="s">
        <v>22</v>
      </c>
      <c r="O68447" s="1" t="s">
        <v>37</v>
      </c>
      <c r="P68447" s="1" t="s">
        <v>24</v>
      </c>
      <c r="Q68447" t="s">
        <v>25</v>
      </c>
      <c r="R68447" t="s">
        <v>26</v>
      </c>
      <c r="S68447" t="s">
        <v>34</v>
      </c>
    </row>
    <row r="68448" spans="1:19" x14ac:dyDescent="0.3">
      <c r="A68448">
        <v>2219210</v>
      </c>
      <c r="B68448" s="1" t="s">
        <v>115159</v>
      </c>
      <c r="C68448" s="2">
        <v>44936</v>
      </c>
      <c r="D68448">
        <v>0</v>
      </c>
      <c r="E68448">
        <v>0</v>
      </c>
      <c r="F68448" t="s">
        <v>2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 s="1" t="s">
        <v>89</v>
      </c>
      <c r="M68448" s="1" t="s">
        <v>89</v>
      </c>
      <c r="N68448" s="1" t="s">
        <v>89</v>
      </c>
      <c r="O68448" s="1" t="s">
        <v>89</v>
      </c>
      <c r="P68448" s="1" t="s">
        <v>24</v>
      </c>
      <c r="Q68448" t="s">
        <v>25</v>
      </c>
      <c r="R68448" t="s">
        <v>26</v>
      </c>
      <c r="S68448" t="s">
        <v>34</v>
      </c>
    </row>
    <row r="68449" spans="1:19" x14ac:dyDescent="0.3">
      <c r="A68449">
        <v>2242760</v>
      </c>
      <c r="B68449" s="1" t="s">
        <v>115160</v>
      </c>
      <c r="C68449" s="2">
        <v>44939</v>
      </c>
      <c r="D68449">
        <v>10000</v>
      </c>
      <c r="E68449">
        <v>0</v>
      </c>
      <c r="F68449" t="s">
        <v>20</v>
      </c>
      <c r="G68449">
        <v>0</v>
      </c>
      <c r="H68449">
        <v>1.94</v>
      </c>
      <c r="I68449">
        <v>0</v>
      </c>
      <c r="J68449">
        <v>0</v>
      </c>
      <c r="K68449">
        <v>0</v>
      </c>
      <c r="L68449" s="1" t="s">
        <v>115161</v>
      </c>
      <c r="M68449" s="1" t="s">
        <v>115161</v>
      </c>
      <c r="N68449" s="1" t="s">
        <v>22</v>
      </c>
      <c r="O68449" s="1" t="s">
        <v>31</v>
      </c>
      <c r="P68449" s="1" t="s">
        <v>24</v>
      </c>
      <c r="Q68449" t="s">
        <v>25</v>
      </c>
      <c r="R68449" t="s">
        <v>26</v>
      </c>
      <c r="S68449" t="s">
        <v>34</v>
      </c>
    </row>
    <row r="68450" spans="1:19" x14ac:dyDescent="0.3">
      <c r="A68450">
        <v>2263390</v>
      </c>
      <c r="B68450" s="1" t="s">
        <v>115162</v>
      </c>
      <c r="C68450" s="2">
        <v>44941</v>
      </c>
      <c r="D68450">
        <v>10000</v>
      </c>
      <c r="E68450">
        <v>0</v>
      </c>
      <c r="F68450" t="s">
        <v>20</v>
      </c>
      <c r="G68450">
        <v>0</v>
      </c>
      <c r="H68450">
        <v>1.21</v>
      </c>
      <c r="I68450">
        <v>0</v>
      </c>
      <c r="J68450">
        <v>0</v>
      </c>
      <c r="K68450">
        <v>30</v>
      </c>
      <c r="L68450" s="1" t="s">
        <v>938</v>
      </c>
      <c r="M68450" s="1" t="s">
        <v>46909</v>
      </c>
      <c r="N68450" s="1" t="s">
        <v>22</v>
      </c>
      <c r="O68450" s="1" t="s">
        <v>45</v>
      </c>
      <c r="P68450" s="1" t="s">
        <v>24</v>
      </c>
      <c r="Q68450" t="s">
        <v>25</v>
      </c>
      <c r="R68450" t="s">
        <v>26</v>
      </c>
      <c r="S68450" t="s">
        <v>27</v>
      </c>
    </row>
    <row r="68451" spans="1:19" x14ac:dyDescent="0.3">
      <c r="A68451">
        <v>2171310</v>
      </c>
      <c r="B68451" s="1" t="s">
        <v>115163</v>
      </c>
      <c r="C68451" s="2">
        <v>44942</v>
      </c>
      <c r="D68451">
        <v>0</v>
      </c>
      <c r="E68451">
        <v>0</v>
      </c>
      <c r="F68451" t="s">
        <v>20</v>
      </c>
      <c r="G68451">
        <v>0</v>
      </c>
      <c r="H68451">
        <v>6.99</v>
      </c>
      <c r="I68451">
        <v>0</v>
      </c>
      <c r="J68451">
        <v>0</v>
      </c>
      <c r="K68451">
        <v>19</v>
      </c>
      <c r="L68451" s="1" t="s">
        <v>48744</v>
      </c>
      <c r="M68451" s="1" t="s">
        <v>48744</v>
      </c>
      <c r="N68451" s="1" t="s">
        <v>22</v>
      </c>
      <c r="O68451" s="1" t="s">
        <v>37</v>
      </c>
      <c r="P68451" s="1" t="s">
        <v>24</v>
      </c>
      <c r="Q68451" t="s">
        <v>25</v>
      </c>
      <c r="R68451" t="s">
        <v>26</v>
      </c>
      <c r="S68451" t="s">
        <v>27</v>
      </c>
    </row>
    <row r="68452" spans="1:19" x14ac:dyDescent="0.3">
      <c r="A68452">
        <v>2171690</v>
      </c>
      <c r="B68452" s="1" t="s">
        <v>115164</v>
      </c>
      <c r="C68452" s="2">
        <v>44939</v>
      </c>
      <c r="D68452">
        <v>0</v>
      </c>
      <c r="E68452">
        <v>0</v>
      </c>
      <c r="F68452" t="s">
        <v>20</v>
      </c>
      <c r="G68452">
        <v>0</v>
      </c>
      <c r="H68452">
        <v>0</v>
      </c>
      <c r="I68452">
        <v>0</v>
      </c>
      <c r="J68452">
        <v>0</v>
      </c>
      <c r="K68452">
        <v>9</v>
      </c>
      <c r="L68452" s="1" t="s">
        <v>115165</v>
      </c>
      <c r="M68452" s="1" t="s">
        <v>115166</v>
      </c>
      <c r="N68452" s="1" t="s">
        <v>22</v>
      </c>
      <c r="O68452" s="1" t="s">
        <v>23</v>
      </c>
      <c r="P68452" s="1" t="s">
        <v>24</v>
      </c>
      <c r="Q68452" t="s">
        <v>25</v>
      </c>
      <c r="R68452" t="s">
        <v>26</v>
      </c>
      <c r="S68452" t="s">
        <v>96</v>
      </c>
    </row>
    <row r="68453" spans="1:19" x14ac:dyDescent="0.3">
      <c r="A68453">
        <v>2056250</v>
      </c>
      <c r="B68453" s="1" t="s">
        <v>115167</v>
      </c>
      <c r="C68453" s="2">
        <v>44929</v>
      </c>
      <c r="D68453">
        <v>0</v>
      </c>
      <c r="E68453">
        <v>0</v>
      </c>
      <c r="F68453" t="s">
        <v>20</v>
      </c>
      <c r="G68453">
        <v>0</v>
      </c>
      <c r="H68453">
        <v>0</v>
      </c>
      <c r="I68453">
        <v>0</v>
      </c>
      <c r="J68453">
        <v>0</v>
      </c>
      <c r="K68453">
        <v>1</v>
      </c>
      <c r="L68453" s="1" t="s">
        <v>115168</v>
      </c>
      <c r="M68453" s="1" t="s">
        <v>115168</v>
      </c>
      <c r="N68453" s="1" t="s">
        <v>133</v>
      </c>
      <c r="O68453" s="1" t="s">
        <v>31</v>
      </c>
      <c r="P68453" s="1" t="s">
        <v>24</v>
      </c>
      <c r="Q68453" t="s">
        <v>25</v>
      </c>
      <c r="R68453" t="s">
        <v>26</v>
      </c>
      <c r="S68453" t="s">
        <v>96</v>
      </c>
    </row>
    <row r="68454" spans="1:19" x14ac:dyDescent="0.3">
      <c r="A68454">
        <v>2252760</v>
      </c>
      <c r="B68454" s="1" t="s">
        <v>115169</v>
      </c>
      <c r="C68454" s="2">
        <v>44938</v>
      </c>
      <c r="D68454">
        <v>10000</v>
      </c>
      <c r="E68454">
        <v>0</v>
      </c>
      <c r="F68454" t="s">
        <v>20</v>
      </c>
      <c r="G68454">
        <v>0</v>
      </c>
      <c r="H68454">
        <v>3.59</v>
      </c>
      <c r="I68454">
        <v>0</v>
      </c>
      <c r="J68454">
        <v>0</v>
      </c>
      <c r="K68454">
        <v>0</v>
      </c>
      <c r="L68454" s="1" t="s">
        <v>1938</v>
      </c>
      <c r="M68454" s="1" t="s">
        <v>1939</v>
      </c>
      <c r="N68454" s="1" t="s">
        <v>22</v>
      </c>
      <c r="O68454" s="1" t="s">
        <v>31</v>
      </c>
      <c r="P68454" s="1" t="s">
        <v>24</v>
      </c>
      <c r="Q68454" t="s">
        <v>25</v>
      </c>
      <c r="R68454" t="s">
        <v>26</v>
      </c>
      <c r="S68454" t="s">
        <v>34</v>
      </c>
    </row>
    <row r="68455" spans="1:19" x14ac:dyDescent="0.3">
      <c r="A68455">
        <v>2274360</v>
      </c>
      <c r="B68455" s="1" t="s">
        <v>115170</v>
      </c>
      <c r="C68455" s="2">
        <v>44935</v>
      </c>
      <c r="D68455">
        <v>0</v>
      </c>
      <c r="E68455">
        <v>0</v>
      </c>
      <c r="F68455" t="s">
        <v>20</v>
      </c>
      <c r="G68455">
        <v>0</v>
      </c>
      <c r="H68455">
        <v>0</v>
      </c>
      <c r="I68455">
        <v>0</v>
      </c>
      <c r="J68455">
        <v>0</v>
      </c>
      <c r="K68455">
        <v>0</v>
      </c>
      <c r="L68455" s="1" t="s">
        <v>89</v>
      </c>
      <c r="M68455" s="1" t="s">
        <v>89</v>
      </c>
      <c r="N68455" s="1" t="s">
        <v>89</v>
      </c>
      <c r="O68455" s="1" t="s">
        <v>89</v>
      </c>
      <c r="P68455" s="1" t="s">
        <v>24</v>
      </c>
      <c r="Q68455" t="s">
        <v>25</v>
      </c>
      <c r="R68455" t="s">
        <v>26</v>
      </c>
      <c r="S68455" t="s">
        <v>34</v>
      </c>
    </row>
    <row r="68456" spans="1:19" x14ac:dyDescent="0.3">
      <c r="A68456">
        <v>2203500</v>
      </c>
      <c r="B68456" s="1" t="s">
        <v>115171</v>
      </c>
      <c r="C68456" s="2">
        <v>44935</v>
      </c>
      <c r="D68456">
        <v>10000</v>
      </c>
      <c r="E68456">
        <v>0</v>
      </c>
      <c r="F68456" t="s">
        <v>20</v>
      </c>
      <c r="G68456">
        <v>0</v>
      </c>
      <c r="H68456">
        <v>2.39</v>
      </c>
      <c r="I68456">
        <v>0</v>
      </c>
      <c r="J68456">
        <v>0</v>
      </c>
      <c r="K68456">
        <v>0</v>
      </c>
      <c r="L68456" s="1" t="s">
        <v>7606</v>
      </c>
      <c r="M68456" s="1" t="s">
        <v>7606</v>
      </c>
      <c r="N68456" s="1" t="s">
        <v>22</v>
      </c>
      <c r="O68456" s="1" t="s">
        <v>37</v>
      </c>
      <c r="P68456" s="1" t="s">
        <v>24</v>
      </c>
      <c r="Q68456" t="s">
        <v>25</v>
      </c>
      <c r="R68456" t="s">
        <v>26</v>
      </c>
      <c r="S68456" t="s">
        <v>34</v>
      </c>
    </row>
    <row r="68457" spans="1:19" x14ac:dyDescent="0.3">
      <c r="A68457">
        <v>1808570</v>
      </c>
      <c r="B68457" s="1" t="s">
        <v>115172</v>
      </c>
      <c r="C68457" s="2">
        <v>44939</v>
      </c>
      <c r="D68457">
        <v>10000</v>
      </c>
      <c r="E68457">
        <v>1</v>
      </c>
      <c r="F68457" t="s">
        <v>41</v>
      </c>
      <c r="G68457">
        <v>0</v>
      </c>
      <c r="H68457">
        <v>14.95</v>
      </c>
      <c r="I68457">
        <v>1</v>
      </c>
      <c r="J68457">
        <v>0</v>
      </c>
      <c r="K68457">
        <v>27</v>
      </c>
      <c r="L68457" s="1" t="s">
        <v>115173</v>
      </c>
      <c r="M68457" s="1" t="s">
        <v>115173</v>
      </c>
      <c r="N68457" s="1" t="s">
        <v>22</v>
      </c>
      <c r="O68457" s="1" t="s">
        <v>31</v>
      </c>
      <c r="P68457" s="1" t="s">
        <v>24</v>
      </c>
      <c r="Q68457" t="s">
        <v>46</v>
      </c>
      <c r="R68457" t="s">
        <v>26</v>
      </c>
      <c r="S68457" t="s">
        <v>27</v>
      </c>
    </row>
    <row r="68458" spans="1:19" x14ac:dyDescent="0.3">
      <c r="A68458">
        <v>2249540</v>
      </c>
      <c r="B68458" s="1" t="s">
        <v>115174</v>
      </c>
      <c r="C68458" s="2">
        <v>44942</v>
      </c>
      <c r="D68458">
        <v>0</v>
      </c>
      <c r="E68458">
        <v>0</v>
      </c>
      <c r="F68458" t="s">
        <v>20</v>
      </c>
      <c r="G68458">
        <v>0</v>
      </c>
      <c r="H68458">
        <v>1.39</v>
      </c>
      <c r="I68458">
        <v>0</v>
      </c>
      <c r="J68458">
        <v>0</v>
      </c>
      <c r="K68458">
        <v>0</v>
      </c>
      <c r="L68458" s="1" t="s">
        <v>115175</v>
      </c>
      <c r="M68458" s="1" t="s">
        <v>115175</v>
      </c>
      <c r="N68458" s="1" t="s">
        <v>22</v>
      </c>
      <c r="O68458" s="1" t="s">
        <v>23</v>
      </c>
      <c r="P68458" s="1" t="s">
        <v>24</v>
      </c>
      <c r="Q68458" t="s">
        <v>25</v>
      </c>
      <c r="R68458" t="s">
        <v>26</v>
      </c>
      <c r="S68458" t="s">
        <v>34</v>
      </c>
    </row>
    <row r="68459" spans="1:19" x14ac:dyDescent="0.3">
      <c r="A68459">
        <v>1883840</v>
      </c>
      <c r="B68459" s="1" t="s">
        <v>115176</v>
      </c>
      <c r="C68459" s="2">
        <v>44937</v>
      </c>
      <c r="D68459">
        <v>35000</v>
      </c>
      <c r="E68459">
        <v>9</v>
      </c>
      <c r="F68459" t="s">
        <v>41</v>
      </c>
      <c r="G68459">
        <v>0</v>
      </c>
      <c r="H68459">
        <v>5.39</v>
      </c>
      <c r="I68459">
        <v>0</v>
      </c>
      <c r="J68459">
        <v>0</v>
      </c>
      <c r="K68459">
        <v>16</v>
      </c>
      <c r="L68459" s="1" t="s">
        <v>115177</v>
      </c>
      <c r="M68459" s="1" t="s">
        <v>112453</v>
      </c>
      <c r="N68459" s="1" t="s">
        <v>22</v>
      </c>
      <c r="O68459" s="1" t="s">
        <v>37</v>
      </c>
      <c r="P68459" s="1" t="s">
        <v>24</v>
      </c>
      <c r="Q68459" t="s">
        <v>25</v>
      </c>
      <c r="R68459" t="s">
        <v>26</v>
      </c>
      <c r="S68459" t="s">
        <v>27</v>
      </c>
    </row>
    <row r="68460" spans="1:19" x14ac:dyDescent="0.3">
      <c r="A68460">
        <v>1125710</v>
      </c>
      <c r="B68460" s="1" t="s">
        <v>115178</v>
      </c>
      <c r="C68460" s="2">
        <v>44938</v>
      </c>
      <c r="D68460">
        <v>35000</v>
      </c>
      <c r="E68460">
        <v>264</v>
      </c>
      <c r="F68460" t="s">
        <v>91</v>
      </c>
      <c r="G68460">
        <v>0</v>
      </c>
      <c r="H68460">
        <v>19.989999999999998</v>
      </c>
      <c r="I68460">
        <v>0</v>
      </c>
      <c r="J68460">
        <v>0</v>
      </c>
      <c r="K68460">
        <v>40</v>
      </c>
      <c r="L68460" s="1" t="s">
        <v>24058</v>
      </c>
      <c r="M68460" s="1" t="s">
        <v>24058</v>
      </c>
      <c r="N68460" s="1" t="s">
        <v>22</v>
      </c>
      <c r="O68460" s="1" t="s">
        <v>31</v>
      </c>
      <c r="P68460" s="1" t="s">
        <v>24</v>
      </c>
      <c r="Q68460" t="s">
        <v>25</v>
      </c>
      <c r="R68460" t="s">
        <v>26</v>
      </c>
      <c r="S68460" t="s">
        <v>27</v>
      </c>
    </row>
    <row r="68461" spans="1:19" x14ac:dyDescent="0.3">
      <c r="A68461">
        <v>2236900</v>
      </c>
      <c r="B68461" s="1" t="s">
        <v>115179</v>
      </c>
      <c r="C68461" s="2">
        <v>44938</v>
      </c>
      <c r="D68461">
        <v>10000</v>
      </c>
      <c r="E68461">
        <v>13</v>
      </c>
      <c r="F68461" t="s">
        <v>41</v>
      </c>
      <c r="G68461">
        <v>0</v>
      </c>
      <c r="H68461">
        <v>21.24</v>
      </c>
      <c r="I68461">
        <v>0</v>
      </c>
      <c r="J68461">
        <v>0</v>
      </c>
      <c r="K68461">
        <v>40</v>
      </c>
      <c r="L68461" s="1" t="s">
        <v>115180</v>
      </c>
      <c r="M68461" s="1" t="s">
        <v>115180</v>
      </c>
      <c r="N68461" s="1" t="s">
        <v>22</v>
      </c>
      <c r="O68461" s="1" t="s">
        <v>31</v>
      </c>
      <c r="P68461" s="1" t="s">
        <v>24</v>
      </c>
      <c r="Q68461" t="s">
        <v>25</v>
      </c>
      <c r="R68461" t="s">
        <v>26</v>
      </c>
      <c r="S68461" t="s">
        <v>27</v>
      </c>
    </row>
    <row r="68462" spans="1:19" x14ac:dyDescent="0.3">
      <c r="A68462">
        <v>2234930</v>
      </c>
      <c r="B68462" s="1" t="s">
        <v>115181</v>
      </c>
      <c r="C68462" s="2">
        <v>44929</v>
      </c>
      <c r="D68462">
        <v>10000</v>
      </c>
      <c r="E68462">
        <v>0</v>
      </c>
      <c r="F68462" t="s">
        <v>20</v>
      </c>
      <c r="G68462">
        <v>0</v>
      </c>
      <c r="H68462">
        <v>2</v>
      </c>
      <c r="I68462">
        <v>0</v>
      </c>
      <c r="J68462">
        <v>0</v>
      </c>
      <c r="K68462">
        <v>0</v>
      </c>
      <c r="L68462" s="1" t="s">
        <v>115182</v>
      </c>
      <c r="M68462" s="1" t="s">
        <v>115182</v>
      </c>
      <c r="N68462" s="1" t="s">
        <v>22</v>
      </c>
      <c r="O68462" s="1" t="s">
        <v>31</v>
      </c>
      <c r="P68462" s="1" t="s">
        <v>24</v>
      </c>
      <c r="Q68462" t="s">
        <v>25</v>
      </c>
      <c r="R68462" t="s">
        <v>26</v>
      </c>
      <c r="S68462" t="s">
        <v>34</v>
      </c>
    </row>
    <row r="68463" spans="1:19" x14ac:dyDescent="0.3">
      <c r="A68463">
        <v>2120900</v>
      </c>
      <c r="B68463" s="1" t="s">
        <v>115183</v>
      </c>
      <c r="C68463" s="2">
        <v>44935</v>
      </c>
      <c r="D68463">
        <v>35000</v>
      </c>
      <c r="E68463">
        <v>86</v>
      </c>
      <c r="F68463" t="s">
        <v>41</v>
      </c>
      <c r="G68463">
        <v>0</v>
      </c>
      <c r="H68463">
        <v>3.99</v>
      </c>
      <c r="I68463">
        <v>0</v>
      </c>
      <c r="J68463">
        <v>0</v>
      </c>
      <c r="K68463">
        <v>5</v>
      </c>
      <c r="L68463" s="1" t="s">
        <v>48742</v>
      </c>
      <c r="M68463" s="1" t="s">
        <v>48742</v>
      </c>
      <c r="N68463" s="1" t="s">
        <v>22</v>
      </c>
      <c r="O68463" s="1" t="s">
        <v>37</v>
      </c>
      <c r="P68463" s="1" t="s">
        <v>24</v>
      </c>
      <c r="Q68463" t="s">
        <v>25</v>
      </c>
      <c r="R68463" t="s">
        <v>26</v>
      </c>
      <c r="S68463" t="s">
        <v>96</v>
      </c>
    </row>
    <row r="68464" spans="1:19" x14ac:dyDescent="0.3">
      <c r="A68464">
        <v>2252830</v>
      </c>
      <c r="B68464" s="1" t="s">
        <v>115184</v>
      </c>
      <c r="C68464" s="2">
        <v>44939</v>
      </c>
      <c r="D68464">
        <v>10000</v>
      </c>
      <c r="E68464">
        <v>0</v>
      </c>
      <c r="F68464" t="s">
        <v>20</v>
      </c>
      <c r="G68464">
        <v>0</v>
      </c>
      <c r="H68464">
        <v>1.79</v>
      </c>
      <c r="I68464">
        <v>0</v>
      </c>
      <c r="J68464">
        <v>0</v>
      </c>
      <c r="K68464">
        <v>1</v>
      </c>
      <c r="L68464" s="1" t="s">
        <v>103931</v>
      </c>
      <c r="M68464" s="1" t="s">
        <v>115185</v>
      </c>
      <c r="N68464" s="1" t="s">
        <v>22</v>
      </c>
      <c r="O68464" s="1" t="s">
        <v>31</v>
      </c>
      <c r="P68464" s="1" t="s">
        <v>24</v>
      </c>
      <c r="Q68464" t="s">
        <v>25</v>
      </c>
      <c r="R68464" t="s">
        <v>26</v>
      </c>
      <c r="S68464" t="s">
        <v>96</v>
      </c>
    </row>
    <row r="68465" spans="1:19" x14ac:dyDescent="0.3">
      <c r="A68465">
        <v>2251030</v>
      </c>
      <c r="B68465" s="1" t="s">
        <v>115186</v>
      </c>
      <c r="C68465" s="2">
        <v>44931</v>
      </c>
      <c r="D68465">
        <v>10000</v>
      </c>
      <c r="E68465">
        <v>0</v>
      </c>
      <c r="F68465" t="s">
        <v>20</v>
      </c>
      <c r="G68465">
        <v>0</v>
      </c>
      <c r="H68465">
        <v>4.99</v>
      </c>
      <c r="I68465">
        <v>0</v>
      </c>
      <c r="J68465">
        <v>0</v>
      </c>
      <c r="K68465">
        <v>0</v>
      </c>
      <c r="L68465" s="1" t="s">
        <v>68585</v>
      </c>
      <c r="M68465" s="1" t="s">
        <v>1939</v>
      </c>
      <c r="N68465" s="1" t="s">
        <v>22</v>
      </c>
      <c r="O68465" s="1" t="s">
        <v>31</v>
      </c>
      <c r="P68465" s="1" t="s">
        <v>24</v>
      </c>
      <c r="Q68465" t="s">
        <v>25</v>
      </c>
      <c r="R68465" t="s">
        <v>26</v>
      </c>
      <c r="S68465" t="s">
        <v>34</v>
      </c>
    </row>
    <row r="68466" spans="1:19" x14ac:dyDescent="0.3">
      <c r="A68466">
        <v>2007560</v>
      </c>
      <c r="B68466" s="1" t="s">
        <v>115187</v>
      </c>
      <c r="C68466" s="2">
        <v>44938</v>
      </c>
      <c r="D68466">
        <v>0</v>
      </c>
      <c r="E68466">
        <v>0</v>
      </c>
      <c r="F68466" t="s">
        <v>20</v>
      </c>
      <c r="G68466">
        <v>0</v>
      </c>
      <c r="H68466">
        <v>0</v>
      </c>
      <c r="I68466">
        <v>0</v>
      </c>
      <c r="J68466">
        <v>0</v>
      </c>
      <c r="K68466">
        <v>0</v>
      </c>
      <c r="L68466" s="1" t="s">
        <v>89</v>
      </c>
      <c r="M68466" s="1" t="s">
        <v>89</v>
      </c>
      <c r="N68466" s="1" t="s">
        <v>89</v>
      </c>
      <c r="O68466" s="1" t="s">
        <v>89</v>
      </c>
      <c r="P68466" s="1" t="s">
        <v>24</v>
      </c>
      <c r="Q68466" t="s">
        <v>25</v>
      </c>
      <c r="R68466" t="s">
        <v>26</v>
      </c>
      <c r="S68466" t="s">
        <v>34</v>
      </c>
    </row>
    <row r="68467" spans="1:19" x14ac:dyDescent="0.3">
      <c r="A68467">
        <v>1786230</v>
      </c>
      <c r="B68467" s="1" t="s">
        <v>115188</v>
      </c>
      <c r="C68467" s="2">
        <v>44937</v>
      </c>
      <c r="D68467">
        <v>0</v>
      </c>
      <c r="E68467">
        <v>0</v>
      </c>
      <c r="F68467" t="s">
        <v>20</v>
      </c>
      <c r="G68467">
        <v>0</v>
      </c>
      <c r="H68467">
        <v>19.989999999999998</v>
      </c>
      <c r="I68467">
        <v>0</v>
      </c>
      <c r="J68467">
        <v>0</v>
      </c>
      <c r="K68467">
        <v>32</v>
      </c>
      <c r="L68467" s="1" t="s">
        <v>11516</v>
      </c>
      <c r="M68467" s="1" t="s">
        <v>11516</v>
      </c>
      <c r="N68467" s="1" t="s">
        <v>22</v>
      </c>
      <c r="O68467" s="1" t="s">
        <v>31</v>
      </c>
      <c r="P68467" s="1" t="s">
        <v>24</v>
      </c>
      <c r="Q68467" t="s">
        <v>25</v>
      </c>
      <c r="R68467" t="s">
        <v>26</v>
      </c>
      <c r="S68467" t="s">
        <v>27</v>
      </c>
    </row>
    <row r="68468" spans="1:19" x14ac:dyDescent="0.3">
      <c r="A68468">
        <v>2027090</v>
      </c>
      <c r="B68468" s="1" t="s">
        <v>115189</v>
      </c>
      <c r="C68468" s="2">
        <v>44936</v>
      </c>
      <c r="D68468">
        <v>10000</v>
      </c>
      <c r="E68468">
        <v>3</v>
      </c>
      <c r="F68468" t="s">
        <v>41</v>
      </c>
      <c r="G68468">
        <v>0</v>
      </c>
      <c r="H68468">
        <v>11.99</v>
      </c>
      <c r="I68468">
        <v>0</v>
      </c>
      <c r="J68468">
        <v>0</v>
      </c>
      <c r="K68468">
        <v>67</v>
      </c>
      <c r="L68468" s="1" t="s">
        <v>39855</v>
      </c>
      <c r="M68468" s="1" t="s">
        <v>39855</v>
      </c>
      <c r="N68468" s="1" t="s">
        <v>22</v>
      </c>
      <c r="O68468" s="1" t="s">
        <v>37</v>
      </c>
      <c r="P68468" s="1" t="s">
        <v>24</v>
      </c>
      <c r="Q68468" t="s">
        <v>25</v>
      </c>
      <c r="R68468" t="s">
        <v>26</v>
      </c>
      <c r="S68468" t="s">
        <v>47</v>
      </c>
    </row>
    <row r="68469" spans="1:19" x14ac:dyDescent="0.3">
      <c r="A68469">
        <v>1916610</v>
      </c>
      <c r="B68469" s="1" t="s">
        <v>115190</v>
      </c>
      <c r="C68469" s="2">
        <v>44937</v>
      </c>
      <c r="D68469">
        <v>10000</v>
      </c>
      <c r="E68469">
        <v>5</v>
      </c>
      <c r="F68469" t="s">
        <v>41</v>
      </c>
      <c r="G68469">
        <v>0</v>
      </c>
      <c r="H68469">
        <v>13.59</v>
      </c>
      <c r="I68469">
        <v>0</v>
      </c>
      <c r="J68469">
        <v>0</v>
      </c>
      <c r="K68469">
        <v>0</v>
      </c>
      <c r="L68469" s="1" t="s">
        <v>115191</v>
      </c>
      <c r="M68469" s="1" t="s">
        <v>115191</v>
      </c>
      <c r="N68469" s="1" t="s">
        <v>22</v>
      </c>
      <c r="O68469" s="1" t="s">
        <v>37</v>
      </c>
      <c r="P68469" s="1" t="s">
        <v>24</v>
      </c>
      <c r="Q68469" t="s">
        <v>25</v>
      </c>
      <c r="R68469" t="s">
        <v>26</v>
      </c>
      <c r="S68469" t="s">
        <v>34</v>
      </c>
    </row>
    <row r="68470" spans="1:19" x14ac:dyDescent="0.3">
      <c r="A68470">
        <v>1710100</v>
      </c>
      <c r="B68470" s="1" t="s">
        <v>115192</v>
      </c>
      <c r="C68470" s="2">
        <v>44938</v>
      </c>
      <c r="D68470">
        <v>10000</v>
      </c>
      <c r="E68470">
        <v>269</v>
      </c>
      <c r="F68470" t="s">
        <v>91</v>
      </c>
      <c r="G68470">
        <v>0</v>
      </c>
      <c r="H68470">
        <v>8.09</v>
      </c>
      <c r="I68470">
        <v>0</v>
      </c>
      <c r="J68470">
        <v>0</v>
      </c>
      <c r="K68470">
        <v>63</v>
      </c>
      <c r="L68470" s="1" t="s">
        <v>115193</v>
      </c>
      <c r="M68470" s="1" t="s">
        <v>115193</v>
      </c>
      <c r="N68470" s="1" t="s">
        <v>22</v>
      </c>
      <c r="O68470" s="1" t="s">
        <v>31</v>
      </c>
      <c r="P68470" s="1" t="s">
        <v>24</v>
      </c>
      <c r="Q68470" t="s">
        <v>25</v>
      </c>
      <c r="R68470" t="s">
        <v>26</v>
      </c>
      <c r="S68470" t="s">
        <v>47</v>
      </c>
    </row>
    <row r="68471" spans="1:19" x14ac:dyDescent="0.3">
      <c r="A68471">
        <v>2248540</v>
      </c>
      <c r="B68471" s="1" t="s">
        <v>115194</v>
      </c>
      <c r="C68471" s="2">
        <v>44939</v>
      </c>
      <c r="D68471">
        <v>10000</v>
      </c>
      <c r="E68471">
        <v>0</v>
      </c>
      <c r="F68471" t="s">
        <v>20</v>
      </c>
      <c r="G68471">
        <v>0</v>
      </c>
      <c r="H68471">
        <v>12.89</v>
      </c>
      <c r="I68471">
        <v>0</v>
      </c>
      <c r="J68471">
        <v>0</v>
      </c>
      <c r="K68471">
        <v>0</v>
      </c>
      <c r="L68471" s="1" t="s">
        <v>115195</v>
      </c>
      <c r="M68471" s="1" t="s">
        <v>115195</v>
      </c>
      <c r="N68471" s="1" t="s">
        <v>22</v>
      </c>
      <c r="O68471" s="1" t="s">
        <v>31</v>
      </c>
      <c r="P68471" s="1" t="s">
        <v>24</v>
      </c>
      <c r="Q68471" t="s">
        <v>25</v>
      </c>
      <c r="R68471" t="s">
        <v>26</v>
      </c>
      <c r="S68471" t="s">
        <v>34</v>
      </c>
    </row>
    <row r="68472" spans="1:19" x14ac:dyDescent="0.3">
      <c r="A68472">
        <v>1970910</v>
      </c>
      <c r="B68472" s="1" t="s">
        <v>115196</v>
      </c>
      <c r="C68472" s="2">
        <v>44935</v>
      </c>
      <c r="D68472">
        <v>10000</v>
      </c>
      <c r="E68472">
        <v>0</v>
      </c>
      <c r="F68472" t="s">
        <v>20</v>
      </c>
      <c r="G68472">
        <v>0</v>
      </c>
      <c r="H68472">
        <v>2.99</v>
      </c>
      <c r="I68472">
        <v>0</v>
      </c>
      <c r="J68472">
        <v>0</v>
      </c>
      <c r="K68472">
        <v>0</v>
      </c>
      <c r="L68472" s="1" t="s">
        <v>115197</v>
      </c>
      <c r="M68472" s="1" t="s">
        <v>115197</v>
      </c>
      <c r="N68472" s="1" t="s">
        <v>22</v>
      </c>
      <c r="O68472" s="1" t="s">
        <v>31</v>
      </c>
      <c r="P68472" s="1" t="s">
        <v>24</v>
      </c>
      <c r="Q68472" t="s">
        <v>25</v>
      </c>
      <c r="R68472" t="s">
        <v>26</v>
      </c>
      <c r="S68472" t="s">
        <v>34</v>
      </c>
    </row>
    <row r="68473" spans="1:19" x14ac:dyDescent="0.3">
      <c r="A68473">
        <v>2234610</v>
      </c>
      <c r="B68473" s="1" t="s">
        <v>115198</v>
      </c>
      <c r="C68473" s="2">
        <v>44931</v>
      </c>
      <c r="D68473">
        <v>10000</v>
      </c>
      <c r="E68473">
        <v>0</v>
      </c>
      <c r="F68473" t="s">
        <v>20</v>
      </c>
      <c r="G68473">
        <v>0</v>
      </c>
      <c r="H68473">
        <v>5.99</v>
      </c>
      <c r="I68473">
        <v>0</v>
      </c>
      <c r="J68473">
        <v>0</v>
      </c>
      <c r="K68473">
        <v>0</v>
      </c>
      <c r="L68473" s="1" t="s">
        <v>115198</v>
      </c>
      <c r="M68473" s="1" t="s">
        <v>115198</v>
      </c>
      <c r="N68473" s="1" t="s">
        <v>22</v>
      </c>
      <c r="O68473" s="1" t="s">
        <v>23</v>
      </c>
      <c r="P68473" s="1" t="s">
        <v>24</v>
      </c>
      <c r="Q68473" t="s">
        <v>25</v>
      </c>
      <c r="R68473" t="s">
        <v>26</v>
      </c>
      <c r="S68473" t="s">
        <v>34</v>
      </c>
    </row>
    <row r="68474" spans="1:19" x14ac:dyDescent="0.3">
      <c r="A68474">
        <v>2235750</v>
      </c>
      <c r="B68474" s="1" t="s">
        <v>115199</v>
      </c>
      <c r="C68474" s="2">
        <v>44931</v>
      </c>
      <c r="D68474">
        <v>10000</v>
      </c>
      <c r="E68474">
        <v>0</v>
      </c>
      <c r="F68474" t="s">
        <v>20</v>
      </c>
      <c r="G68474">
        <v>0</v>
      </c>
      <c r="H68474">
        <v>19.989999999999998</v>
      </c>
      <c r="I68474">
        <v>0</v>
      </c>
      <c r="J68474">
        <v>0</v>
      </c>
      <c r="K68474">
        <v>0</v>
      </c>
      <c r="L68474" s="1" t="s">
        <v>115200</v>
      </c>
      <c r="M68474" s="1" t="s">
        <v>115200</v>
      </c>
      <c r="N68474" s="1" t="s">
        <v>22</v>
      </c>
      <c r="O68474" s="1" t="s">
        <v>31</v>
      </c>
      <c r="P68474" s="1" t="s">
        <v>24</v>
      </c>
      <c r="Q68474" t="s">
        <v>25</v>
      </c>
      <c r="R68474" t="s">
        <v>26</v>
      </c>
      <c r="S68474" t="s">
        <v>34</v>
      </c>
    </row>
    <row r="68475" spans="1:19" x14ac:dyDescent="0.3">
      <c r="A68475">
        <v>2236780</v>
      </c>
      <c r="B68475" s="1" t="s">
        <v>115201</v>
      </c>
      <c r="C68475" s="2">
        <v>44940</v>
      </c>
      <c r="D68475">
        <v>10000</v>
      </c>
      <c r="E68475">
        <v>0</v>
      </c>
      <c r="F68475" t="s">
        <v>20</v>
      </c>
      <c r="G68475">
        <v>0</v>
      </c>
      <c r="H68475">
        <v>1.19</v>
      </c>
      <c r="I68475">
        <v>0</v>
      </c>
      <c r="J68475">
        <v>0</v>
      </c>
      <c r="K68475">
        <v>0</v>
      </c>
      <c r="L68475" s="1" t="s">
        <v>70525</v>
      </c>
      <c r="M68475" s="1" t="s">
        <v>70525</v>
      </c>
      <c r="N68475" s="1" t="s">
        <v>22</v>
      </c>
      <c r="O68475" s="1" t="s">
        <v>45</v>
      </c>
      <c r="P68475" s="1" t="s">
        <v>24</v>
      </c>
      <c r="Q68475" t="s">
        <v>25</v>
      </c>
      <c r="R68475" t="s">
        <v>26</v>
      </c>
      <c r="S68475" t="s">
        <v>34</v>
      </c>
    </row>
    <row r="68476" spans="1:19" x14ac:dyDescent="0.3">
      <c r="A68476">
        <v>2258040</v>
      </c>
      <c r="B68476" s="1" t="s">
        <v>115202</v>
      </c>
      <c r="C68476" s="2">
        <v>44939</v>
      </c>
      <c r="D68476">
        <v>10000</v>
      </c>
      <c r="E68476">
        <v>0</v>
      </c>
      <c r="F68476" t="s">
        <v>20</v>
      </c>
      <c r="G68476">
        <v>0</v>
      </c>
      <c r="H68476">
        <v>8.49</v>
      </c>
      <c r="I68476">
        <v>0</v>
      </c>
      <c r="J68476">
        <v>0</v>
      </c>
      <c r="K68476">
        <v>0</v>
      </c>
      <c r="L68476" s="1" t="s">
        <v>115203</v>
      </c>
      <c r="M68476" s="1" t="s">
        <v>115204</v>
      </c>
      <c r="N68476" s="1" t="s">
        <v>22</v>
      </c>
      <c r="O68476" s="1" t="s">
        <v>23</v>
      </c>
      <c r="P68476" s="1" t="s">
        <v>24</v>
      </c>
      <c r="Q68476" t="s">
        <v>25</v>
      </c>
      <c r="R68476" t="s">
        <v>26</v>
      </c>
      <c r="S68476" t="s">
        <v>34</v>
      </c>
    </row>
    <row r="68477" spans="1:19" x14ac:dyDescent="0.3">
      <c r="A68477">
        <v>1858750</v>
      </c>
      <c r="B68477" s="1" t="s">
        <v>115205</v>
      </c>
      <c r="C68477" s="2">
        <v>44935</v>
      </c>
      <c r="D68477">
        <v>10000</v>
      </c>
      <c r="E68477">
        <v>6</v>
      </c>
      <c r="F68477" t="s">
        <v>41</v>
      </c>
      <c r="G68477">
        <v>0</v>
      </c>
      <c r="H68477">
        <v>21.24</v>
      </c>
      <c r="I68477">
        <v>0</v>
      </c>
      <c r="J68477">
        <v>0</v>
      </c>
      <c r="K68477">
        <v>0</v>
      </c>
      <c r="L68477" s="1" t="s">
        <v>35635</v>
      </c>
      <c r="M68477" s="1" t="s">
        <v>35635</v>
      </c>
      <c r="N68477" s="1" t="s">
        <v>89</v>
      </c>
      <c r="O68477" s="1" t="s">
        <v>640</v>
      </c>
      <c r="P68477" s="1" t="s">
        <v>24</v>
      </c>
      <c r="Q68477" t="s">
        <v>25</v>
      </c>
      <c r="R68477" t="s">
        <v>26</v>
      </c>
      <c r="S68477" t="s">
        <v>34</v>
      </c>
    </row>
    <row r="68478" spans="1:19" x14ac:dyDescent="0.3">
      <c r="A68478">
        <v>2261090</v>
      </c>
      <c r="B68478" s="1" t="s">
        <v>115206</v>
      </c>
      <c r="C68478" s="2">
        <v>44936</v>
      </c>
      <c r="D68478">
        <v>10000</v>
      </c>
      <c r="E68478">
        <v>27</v>
      </c>
      <c r="F68478" t="s">
        <v>41</v>
      </c>
      <c r="G68478">
        <v>0</v>
      </c>
      <c r="H68478">
        <v>7.99</v>
      </c>
      <c r="I68478">
        <v>0</v>
      </c>
      <c r="J68478">
        <v>0</v>
      </c>
      <c r="K68478">
        <v>0</v>
      </c>
      <c r="L68478" s="1" t="s">
        <v>114756</v>
      </c>
      <c r="M68478" s="1" t="s">
        <v>114756</v>
      </c>
      <c r="N68478" s="1" t="s">
        <v>22</v>
      </c>
      <c r="O68478" s="1" t="s">
        <v>287</v>
      </c>
      <c r="P68478" s="1" t="s">
        <v>24</v>
      </c>
      <c r="Q68478" t="s">
        <v>25</v>
      </c>
      <c r="R68478" t="s">
        <v>26</v>
      </c>
      <c r="S68478" t="s">
        <v>34</v>
      </c>
    </row>
    <row r="68479" spans="1:19" x14ac:dyDescent="0.3">
      <c r="A68479">
        <v>2249550</v>
      </c>
      <c r="B68479" s="1" t="s">
        <v>115207</v>
      </c>
      <c r="C68479" s="2">
        <v>44929</v>
      </c>
      <c r="D68479">
        <v>0</v>
      </c>
      <c r="E68479">
        <v>0</v>
      </c>
      <c r="F68479" t="s">
        <v>20</v>
      </c>
      <c r="G68479">
        <v>0</v>
      </c>
      <c r="H68479">
        <v>0</v>
      </c>
      <c r="I68479">
        <v>0</v>
      </c>
      <c r="J68479">
        <v>0</v>
      </c>
      <c r="K68479">
        <v>0</v>
      </c>
      <c r="L68479" s="1" t="s">
        <v>115208</v>
      </c>
      <c r="M68479" s="1" t="s">
        <v>115208</v>
      </c>
      <c r="N68479" s="1" t="s">
        <v>133</v>
      </c>
      <c r="O68479" s="1" t="s">
        <v>23</v>
      </c>
      <c r="P68479" s="1" t="s">
        <v>24</v>
      </c>
      <c r="Q68479" t="s">
        <v>25</v>
      </c>
      <c r="R68479" t="s">
        <v>26</v>
      </c>
      <c r="S68479" t="s">
        <v>34</v>
      </c>
    </row>
    <row r="68480" spans="1:19" x14ac:dyDescent="0.3">
      <c r="A68480">
        <v>2277660</v>
      </c>
      <c r="B68480" s="1" t="s">
        <v>115209</v>
      </c>
      <c r="C68480" s="2">
        <v>44939</v>
      </c>
      <c r="D68480">
        <v>0</v>
      </c>
      <c r="E68480">
        <v>0</v>
      </c>
      <c r="F68480" t="s">
        <v>20</v>
      </c>
      <c r="G68480">
        <v>0</v>
      </c>
      <c r="H68480">
        <v>0</v>
      </c>
      <c r="I68480">
        <v>0</v>
      </c>
      <c r="J68480">
        <v>0</v>
      </c>
      <c r="K68480">
        <v>0</v>
      </c>
      <c r="L68480" s="1" t="s">
        <v>89</v>
      </c>
      <c r="M68480" s="1" t="s">
        <v>89</v>
      </c>
      <c r="N68480" s="1" t="s">
        <v>89</v>
      </c>
      <c r="O68480" s="1" t="s">
        <v>89</v>
      </c>
      <c r="P68480" s="1" t="s">
        <v>24</v>
      </c>
      <c r="Q68480" t="s">
        <v>25</v>
      </c>
      <c r="R68480" t="s">
        <v>26</v>
      </c>
      <c r="S68480" t="s">
        <v>34</v>
      </c>
    </row>
    <row r="68481" spans="1:19" x14ac:dyDescent="0.3">
      <c r="A68481">
        <v>1765350</v>
      </c>
      <c r="B68481" s="1" t="s">
        <v>115210</v>
      </c>
      <c r="C68481" s="2">
        <v>44937</v>
      </c>
      <c r="D68481">
        <v>10000</v>
      </c>
      <c r="E68481">
        <v>55</v>
      </c>
      <c r="F68481" t="s">
        <v>41</v>
      </c>
      <c r="G68481">
        <v>0</v>
      </c>
      <c r="H68481">
        <v>8.7899999999999991</v>
      </c>
      <c r="I68481">
        <v>0</v>
      </c>
      <c r="J68481">
        <v>0</v>
      </c>
      <c r="K68481">
        <v>9</v>
      </c>
      <c r="L68481" s="1" t="s">
        <v>115211</v>
      </c>
      <c r="M68481" s="1" t="s">
        <v>115212</v>
      </c>
      <c r="N68481" s="1" t="s">
        <v>22</v>
      </c>
      <c r="O68481" s="1" t="s">
        <v>37</v>
      </c>
      <c r="P68481" s="1" t="s">
        <v>24</v>
      </c>
      <c r="Q68481" t="s">
        <v>25</v>
      </c>
      <c r="R68481" t="s">
        <v>26</v>
      </c>
      <c r="S68481" t="s">
        <v>96</v>
      </c>
    </row>
    <row r="68482" spans="1:19" x14ac:dyDescent="0.3">
      <c r="A68482">
        <v>2213340</v>
      </c>
      <c r="B68482" s="1" t="s">
        <v>115213</v>
      </c>
      <c r="C68482" s="2">
        <v>44937</v>
      </c>
      <c r="D68482">
        <v>0</v>
      </c>
      <c r="E68482">
        <v>0</v>
      </c>
      <c r="F68482" t="s">
        <v>20</v>
      </c>
      <c r="G68482">
        <v>0</v>
      </c>
      <c r="H68482">
        <v>0</v>
      </c>
      <c r="I68482">
        <v>0</v>
      </c>
      <c r="J68482">
        <v>0</v>
      </c>
      <c r="K68482">
        <v>0</v>
      </c>
      <c r="L68482" s="1" t="s">
        <v>11747</v>
      </c>
      <c r="M68482" s="1" t="s">
        <v>11747</v>
      </c>
      <c r="N68482" s="1" t="s">
        <v>133</v>
      </c>
      <c r="O68482" s="1" t="s">
        <v>31</v>
      </c>
      <c r="P68482" s="1" t="s">
        <v>24</v>
      </c>
      <c r="Q68482" t="s">
        <v>25</v>
      </c>
      <c r="R68482" t="s">
        <v>26</v>
      </c>
      <c r="S68482" t="s">
        <v>34</v>
      </c>
    </row>
    <row r="68483" spans="1:19" x14ac:dyDescent="0.3">
      <c r="A68483">
        <v>2259270</v>
      </c>
      <c r="B68483" s="1" t="s">
        <v>115214</v>
      </c>
      <c r="C68483" s="2">
        <v>44936</v>
      </c>
      <c r="D68483">
        <v>0</v>
      </c>
      <c r="E68483">
        <v>0</v>
      </c>
      <c r="F68483" t="s">
        <v>20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 s="1" t="s">
        <v>114807</v>
      </c>
      <c r="M68483" s="1" t="s">
        <v>114807</v>
      </c>
      <c r="N68483" s="1" t="s">
        <v>22</v>
      </c>
      <c r="O68483" s="1" t="s">
        <v>31</v>
      </c>
      <c r="P68483" s="1" t="s">
        <v>24</v>
      </c>
      <c r="Q68483" t="s">
        <v>25</v>
      </c>
      <c r="R68483" t="s">
        <v>26</v>
      </c>
      <c r="S68483" t="s">
        <v>34</v>
      </c>
    </row>
    <row r="68484" spans="1:19" x14ac:dyDescent="0.3">
      <c r="A68484">
        <v>2019380</v>
      </c>
      <c r="B68484" s="1" t="s">
        <v>115215</v>
      </c>
      <c r="C68484" s="2">
        <v>44941</v>
      </c>
      <c r="D68484">
        <v>0</v>
      </c>
      <c r="E68484">
        <v>0</v>
      </c>
      <c r="F68484" t="s">
        <v>20</v>
      </c>
      <c r="G68484">
        <v>0</v>
      </c>
      <c r="H68484">
        <v>8.09</v>
      </c>
      <c r="I68484">
        <v>0</v>
      </c>
      <c r="J68484">
        <v>0</v>
      </c>
      <c r="K68484">
        <v>6</v>
      </c>
      <c r="L68484" s="1" t="s">
        <v>1281</v>
      </c>
      <c r="M68484" s="1" t="s">
        <v>1281</v>
      </c>
      <c r="N68484" s="1" t="s">
        <v>22</v>
      </c>
      <c r="O68484" s="1" t="s">
        <v>23</v>
      </c>
      <c r="P68484" s="1" t="s">
        <v>24</v>
      </c>
      <c r="Q68484" t="s">
        <v>25</v>
      </c>
      <c r="R68484" t="s">
        <v>26</v>
      </c>
      <c r="S68484" t="s">
        <v>96</v>
      </c>
    </row>
    <row r="68485" spans="1:19" x14ac:dyDescent="0.3">
      <c r="A68485">
        <v>2244360</v>
      </c>
      <c r="B68485" s="1" t="s">
        <v>115216</v>
      </c>
      <c r="C68485" s="2">
        <v>44929</v>
      </c>
      <c r="D68485">
        <v>10000</v>
      </c>
      <c r="E68485">
        <v>0</v>
      </c>
      <c r="F68485" t="s">
        <v>20</v>
      </c>
      <c r="G68485">
        <v>0</v>
      </c>
      <c r="H68485">
        <v>3.99</v>
      </c>
      <c r="I68485">
        <v>0</v>
      </c>
      <c r="J68485">
        <v>0</v>
      </c>
      <c r="K68485">
        <v>0</v>
      </c>
      <c r="L68485" s="1" t="s">
        <v>6738</v>
      </c>
      <c r="M68485" s="1" t="s">
        <v>1939</v>
      </c>
      <c r="N68485" s="1" t="s">
        <v>22</v>
      </c>
      <c r="O68485" s="1" t="s">
        <v>31</v>
      </c>
      <c r="P68485" s="1" t="s">
        <v>24</v>
      </c>
      <c r="Q68485" t="s">
        <v>25</v>
      </c>
      <c r="R68485" t="s">
        <v>26</v>
      </c>
      <c r="S68485" t="s">
        <v>34</v>
      </c>
    </row>
    <row r="68486" spans="1:19" x14ac:dyDescent="0.3">
      <c r="A68486">
        <v>1969180</v>
      </c>
      <c r="B68486" s="1" t="s">
        <v>115217</v>
      </c>
      <c r="C68486" s="2">
        <v>44939</v>
      </c>
      <c r="D68486">
        <v>10000</v>
      </c>
      <c r="E68486">
        <v>0</v>
      </c>
      <c r="F68486" t="s">
        <v>20</v>
      </c>
      <c r="G68486">
        <v>0</v>
      </c>
      <c r="H68486">
        <v>6.79</v>
      </c>
      <c r="I68486">
        <v>1</v>
      </c>
      <c r="J68486">
        <v>0</v>
      </c>
      <c r="K68486">
        <v>0</v>
      </c>
      <c r="L68486" s="1" t="s">
        <v>115218</v>
      </c>
      <c r="M68486" s="1" t="s">
        <v>115218</v>
      </c>
      <c r="N68486" s="1" t="s">
        <v>22</v>
      </c>
      <c r="O68486" s="1" t="s">
        <v>37</v>
      </c>
      <c r="P68486" s="1" t="s">
        <v>24</v>
      </c>
      <c r="Q68486" t="s">
        <v>46</v>
      </c>
      <c r="R68486" t="s">
        <v>26</v>
      </c>
      <c r="S68486" t="s">
        <v>34</v>
      </c>
    </row>
    <row r="68487" spans="1:19" x14ac:dyDescent="0.3">
      <c r="A68487">
        <v>1597460</v>
      </c>
      <c r="B68487" s="1" t="s">
        <v>115219</v>
      </c>
      <c r="C68487" s="2">
        <v>44936</v>
      </c>
      <c r="D68487">
        <v>0</v>
      </c>
      <c r="E68487">
        <v>0</v>
      </c>
      <c r="F68487" t="s">
        <v>20</v>
      </c>
      <c r="G68487">
        <v>0</v>
      </c>
      <c r="H68487">
        <v>0</v>
      </c>
      <c r="I68487">
        <v>0</v>
      </c>
      <c r="J68487">
        <v>0</v>
      </c>
      <c r="K68487">
        <v>0</v>
      </c>
      <c r="L68487" s="1" t="s">
        <v>10312</v>
      </c>
      <c r="M68487" s="1" t="s">
        <v>10312</v>
      </c>
      <c r="N68487" s="1" t="s">
        <v>22</v>
      </c>
      <c r="O68487" s="1" t="s">
        <v>37</v>
      </c>
      <c r="P68487" s="1" t="s">
        <v>24</v>
      </c>
      <c r="Q68487" t="s">
        <v>25</v>
      </c>
      <c r="R68487" t="s">
        <v>26</v>
      </c>
      <c r="S68487" t="s">
        <v>34</v>
      </c>
    </row>
    <row r="68488" spans="1:19" x14ac:dyDescent="0.3">
      <c r="A68488">
        <v>2054300</v>
      </c>
      <c r="B68488" s="1" t="s">
        <v>115220</v>
      </c>
      <c r="C68488" s="2">
        <v>44939</v>
      </c>
      <c r="D68488">
        <v>10000</v>
      </c>
      <c r="E68488">
        <v>0</v>
      </c>
      <c r="F68488" t="s">
        <v>20</v>
      </c>
      <c r="G68488">
        <v>0</v>
      </c>
      <c r="H68488">
        <v>3.99</v>
      </c>
      <c r="I68488">
        <v>0</v>
      </c>
      <c r="J68488">
        <v>0</v>
      </c>
      <c r="K68488">
        <v>0</v>
      </c>
      <c r="L68488" s="1" t="s">
        <v>115221</v>
      </c>
      <c r="M68488" s="1" t="s">
        <v>115221</v>
      </c>
      <c r="N68488" s="1" t="s">
        <v>22</v>
      </c>
      <c r="O68488" s="1" t="s">
        <v>31</v>
      </c>
      <c r="P68488" s="1" t="s">
        <v>24</v>
      </c>
      <c r="Q68488" t="s">
        <v>25</v>
      </c>
      <c r="R68488" t="s">
        <v>26</v>
      </c>
      <c r="S68488" t="s">
        <v>34</v>
      </c>
    </row>
    <row r="68489" spans="1:19" x14ac:dyDescent="0.3">
      <c r="A68489">
        <v>1812300</v>
      </c>
      <c r="B68489" s="1" t="s">
        <v>115222</v>
      </c>
      <c r="C68489" s="2">
        <v>44938</v>
      </c>
      <c r="D68489">
        <v>10000</v>
      </c>
      <c r="E68489">
        <v>860</v>
      </c>
      <c r="F68489" t="s">
        <v>91</v>
      </c>
      <c r="G68489">
        <v>0</v>
      </c>
      <c r="H68489">
        <v>22.49</v>
      </c>
      <c r="I68489">
        <v>2</v>
      </c>
      <c r="J68489">
        <v>0</v>
      </c>
      <c r="K68489">
        <v>37</v>
      </c>
      <c r="L68489" s="1" t="s">
        <v>115223</v>
      </c>
      <c r="M68489" s="1" t="s">
        <v>34718</v>
      </c>
      <c r="N68489" s="1" t="s">
        <v>22</v>
      </c>
      <c r="O68489" s="1" t="s">
        <v>208</v>
      </c>
      <c r="P68489" s="1" t="s">
        <v>24</v>
      </c>
      <c r="Q68489" t="s">
        <v>46</v>
      </c>
      <c r="R68489" t="s">
        <v>26</v>
      </c>
      <c r="S68489" t="s">
        <v>27</v>
      </c>
    </row>
    <row r="68490" spans="1:19" x14ac:dyDescent="0.3">
      <c r="A68490">
        <v>2271400</v>
      </c>
      <c r="B68490" s="1" t="s">
        <v>115224</v>
      </c>
      <c r="C68490" s="2">
        <v>44939</v>
      </c>
      <c r="D68490">
        <v>0</v>
      </c>
      <c r="E68490">
        <v>0</v>
      </c>
      <c r="F68490" t="s">
        <v>20</v>
      </c>
      <c r="G68490">
        <v>0</v>
      </c>
      <c r="H68490">
        <v>0</v>
      </c>
      <c r="I68490">
        <v>0</v>
      </c>
      <c r="J68490">
        <v>0</v>
      </c>
      <c r="K68490">
        <v>0</v>
      </c>
      <c r="L68490" s="1" t="s">
        <v>89</v>
      </c>
      <c r="M68490" s="1" t="s">
        <v>89</v>
      </c>
      <c r="N68490" s="1" t="s">
        <v>89</v>
      </c>
      <c r="O68490" s="1" t="s">
        <v>89</v>
      </c>
      <c r="P68490" s="1" t="s">
        <v>24</v>
      </c>
      <c r="Q68490" t="s">
        <v>25</v>
      </c>
      <c r="R68490" t="s">
        <v>26</v>
      </c>
      <c r="S68490" t="s">
        <v>34</v>
      </c>
    </row>
    <row r="68491" spans="1:19" x14ac:dyDescent="0.3">
      <c r="A68491">
        <v>2234390</v>
      </c>
      <c r="B68491" s="1" t="s">
        <v>115225</v>
      </c>
      <c r="C68491" s="2">
        <v>44931</v>
      </c>
      <c r="D68491">
        <v>10000</v>
      </c>
      <c r="E68491">
        <v>0</v>
      </c>
      <c r="F68491" t="s">
        <v>20</v>
      </c>
      <c r="G68491">
        <v>0</v>
      </c>
      <c r="H68491">
        <v>5.99</v>
      </c>
      <c r="I68491">
        <v>0</v>
      </c>
      <c r="J68491">
        <v>0</v>
      </c>
      <c r="K68491">
        <v>0</v>
      </c>
      <c r="L68491" s="1" t="s">
        <v>115226</v>
      </c>
      <c r="M68491" s="1" t="s">
        <v>115226</v>
      </c>
      <c r="N68491" s="1" t="s">
        <v>22</v>
      </c>
      <c r="O68491" s="1" t="s">
        <v>23</v>
      </c>
      <c r="P68491" s="1" t="s">
        <v>24</v>
      </c>
      <c r="Q68491" t="s">
        <v>25</v>
      </c>
      <c r="R68491" t="s">
        <v>26</v>
      </c>
      <c r="S68491" t="s">
        <v>34</v>
      </c>
    </row>
    <row r="68492" spans="1:19" x14ac:dyDescent="0.3">
      <c r="A68492">
        <v>2238860</v>
      </c>
      <c r="B68492" s="1" t="s">
        <v>115227</v>
      </c>
      <c r="C68492" s="2">
        <v>44931</v>
      </c>
      <c r="D68492">
        <v>10000</v>
      </c>
      <c r="E68492">
        <v>0</v>
      </c>
      <c r="F68492" t="s">
        <v>20</v>
      </c>
      <c r="G68492">
        <v>0</v>
      </c>
      <c r="H68492">
        <v>0.99</v>
      </c>
      <c r="I68492">
        <v>0</v>
      </c>
      <c r="J68492">
        <v>0</v>
      </c>
      <c r="K68492">
        <v>0</v>
      </c>
      <c r="L68492" s="1" t="s">
        <v>115228</v>
      </c>
      <c r="M68492" s="1" t="s">
        <v>115228</v>
      </c>
      <c r="N68492" s="1" t="s">
        <v>22</v>
      </c>
      <c r="O68492" s="1" t="s">
        <v>37</v>
      </c>
      <c r="P68492" s="1" t="s">
        <v>24</v>
      </c>
      <c r="Q68492" t="s">
        <v>25</v>
      </c>
      <c r="R68492" t="s">
        <v>26</v>
      </c>
      <c r="S68492" t="s">
        <v>34</v>
      </c>
    </row>
    <row r="68493" spans="1:19" x14ac:dyDescent="0.3">
      <c r="A68493">
        <v>2255380</v>
      </c>
      <c r="B68493" s="1" t="s">
        <v>115229</v>
      </c>
      <c r="C68493" s="2">
        <v>44928</v>
      </c>
      <c r="D68493">
        <v>10000</v>
      </c>
      <c r="E68493">
        <v>0</v>
      </c>
      <c r="F68493" t="s">
        <v>20</v>
      </c>
      <c r="G68493">
        <v>0</v>
      </c>
      <c r="H68493">
        <v>1.99</v>
      </c>
      <c r="I68493">
        <v>0</v>
      </c>
      <c r="J68493">
        <v>0</v>
      </c>
      <c r="K68493">
        <v>0</v>
      </c>
      <c r="L68493" s="1" t="s">
        <v>101130</v>
      </c>
      <c r="M68493" s="1" t="s">
        <v>101130</v>
      </c>
      <c r="N68493" s="1" t="s">
        <v>22</v>
      </c>
      <c r="O68493" s="1" t="s">
        <v>31</v>
      </c>
      <c r="P68493" s="1" t="s">
        <v>24</v>
      </c>
      <c r="Q68493" t="s">
        <v>25</v>
      </c>
      <c r="R68493" t="s">
        <v>26</v>
      </c>
      <c r="S68493" t="s">
        <v>34</v>
      </c>
    </row>
    <row r="68494" spans="1:19" x14ac:dyDescent="0.3">
      <c r="A68494">
        <v>2242510</v>
      </c>
      <c r="B68494" s="1" t="s">
        <v>115230</v>
      </c>
      <c r="C68494" s="2">
        <v>44941</v>
      </c>
      <c r="D68494">
        <v>0</v>
      </c>
      <c r="E68494">
        <v>0</v>
      </c>
      <c r="F68494" t="s">
        <v>20</v>
      </c>
      <c r="G68494">
        <v>0</v>
      </c>
      <c r="H68494">
        <v>0</v>
      </c>
      <c r="I68494">
        <v>0</v>
      </c>
      <c r="J68494">
        <v>0</v>
      </c>
      <c r="K68494">
        <v>0</v>
      </c>
      <c r="L68494" s="1" t="s">
        <v>115231</v>
      </c>
      <c r="M68494" s="1" t="s">
        <v>115231</v>
      </c>
      <c r="N68494" s="1" t="s">
        <v>22</v>
      </c>
      <c r="O68494" s="1" t="s">
        <v>23</v>
      </c>
      <c r="P68494" s="1" t="s">
        <v>24</v>
      </c>
      <c r="Q68494" t="s">
        <v>25</v>
      </c>
      <c r="R68494" t="s">
        <v>26</v>
      </c>
      <c r="S68494" t="s">
        <v>34</v>
      </c>
    </row>
    <row r="68495" spans="1:19" x14ac:dyDescent="0.3">
      <c r="A68495">
        <v>2081930</v>
      </c>
      <c r="B68495" s="1" t="s">
        <v>115232</v>
      </c>
      <c r="C68495" s="2">
        <v>44935</v>
      </c>
      <c r="D68495">
        <v>0</v>
      </c>
      <c r="E68495">
        <v>0</v>
      </c>
      <c r="F68495" t="s">
        <v>20</v>
      </c>
      <c r="G68495">
        <v>0</v>
      </c>
      <c r="H68495">
        <v>4.24</v>
      </c>
      <c r="I68495">
        <v>0</v>
      </c>
      <c r="J68495">
        <v>0</v>
      </c>
      <c r="K68495">
        <v>0</v>
      </c>
      <c r="L68495" s="1" t="s">
        <v>106742</v>
      </c>
      <c r="M68495" s="1" t="s">
        <v>106742</v>
      </c>
      <c r="N68495" s="1" t="s">
        <v>22</v>
      </c>
      <c r="O68495" s="1" t="s">
        <v>37</v>
      </c>
      <c r="P68495" s="1" t="s">
        <v>24</v>
      </c>
      <c r="Q68495" t="s">
        <v>25</v>
      </c>
      <c r="R68495" t="s">
        <v>26</v>
      </c>
      <c r="S68495" t="s">
        <v>34</v>
      </c>
    </row>
    <row r="68496" spans="1:19" x14ac:dyDescent="0.3">
      <c r="A68496">
        <v>1963370</v>
      </c>
      <c r="B68496" s="1" t="s">
        <v>115233</v>
      </c>
      <c r="C68496" s="2">
        <v>44940</v>
      </c>
      <c r="D68496">
        <v>0</v>
      </c>
      <c r="E68496">
        <v>0</v>
      </c>
      <c r="F68496" t="s">
        <v>20</v>
      </c>
      <c r="G68496">
        <v>0</v>
      </c>
      <c r="H68496">
        <v>15.29</v>
      </c>
      <c r="I68496">
        <v>0</v>
      </c>
      <c r="J68496">
        <v>0</v>
      </c>
      <c r="K68496">
        <v>0</v>
      </c>
      <c r="L68496" s="1" t="s">
        <v>115234</v>
      </c>
      <c r="M68496" s="1" t="s">
        <v>115234</v>
      </c>
      <c r="N68496" s="1" t="s">
        <v>22</v>
      </c>
      <c r="O68496" s="1" t="s">
        <v>37</v>
      </c>
      <c r="P68496" s="1" t="s">
        <v>24</v>
      </c>
      <c r="Q68496" t="s">
        <v>25</v>
      </c>
      <c r="R68496" t="s">
        <v>26</v>
      </c>
      <c r="S68496" t="s">
        <v>34</v>
      </c>
    </row>
    <row r="68497" spans="1:19" x14ac:dyDescent="0.3">
      <c r="A68497">
        <v>2116770</v>
      </c>
      <c r="B68497" s="1" t="s">
        <v>115235</v>
      </c>
      <c r="C68497" s="2">
        <v>44937</v>
      </c>
      <c r="D68497">
        <v>10000</v>
      </c>
      <c r="E68497">
        <v>4</v>
      </c>
      <c r="F68497" t="s">
        <v>41</v>
      </c>
      <c r="G68497">
        <v>0</v>
      </c>
      <c r="H68497">
        <v>8.99</v>
      </c>
      <c r="I68497">
        <v>0</v>
      </c>
      <c r="J68497">
        <v>0</v>
      </c>
      <c r="K68497">
        <v>60</v>
      </c>
      <c r="L68497" s="1" t="s">
        <v>115236</v>
      </c>
      <c r="M68497" s="1" t="s">
        <v>115237</v>
      </c>
      <c r="N68497" s="1" t="s">
        <v>22</v>
      </c>
      <c r="O68497" s="1" t="s">
        <v>31</v>
      </c>
      <c r="P68497" s="1" t="s">
        <v>24</v>
      </c>
      <c r="Q68497" t="s">
        <v>25</v>
      </c>
      <c r="R68497" t="s">
        <v>26</v>
      </c>
      <c r="S68497" t="s">
        <v>47</v>
      </c>
    </row>
    <row r="68498" spans="1:19" x14ac:dyDescent="0.3">
      <c r="A68498">
        <v>1942010</v>
      </c>
      <c r="B68498" s="1" t="s">
        <v>115238</v>
      </c>
      <c r="C68498" s="2">
        <v>44938</v>
      </c>
      <c r="D68498">
        <v>10000</v>
      </c>
      <c r="E68498">
        <v>69</v>
      </c>
      <c r="F68498" t="s">
        <v>41</v>
      </c>
      <c r="G68498">
        <v>0</v>
      </c>
      <c r="H68498">
        <v>15.29</v>
      </c>
      <c r="I68498">
        <v>1</v>
      </c>
      <c r="J68498">
        <v>0</v>
      </c>
      <c r="K68498">
        <v>13</v>
      </c>
      <c r="L68498" s="1" t="s">
        <v>33899</v>
      </c>
      <c r="M68498" s="1" t="s">
        <v>42419</v>
      </c>
      <c r="N68498" s="1" t="s">
        <v>22</v>
      </c>
      <c r="O68498" s="1" t="s">
        <v>31</v>
      </c>
      <c r="P68498" s="1" t="s">
        <v>24</v>
      </c>
      <c r="Q68498" t="s">
        <v>46</v>
      </c>
      <c r="R68498" t="s">
        <v>26</v>
      </c>
      <c r="S68498" t="s">
        <v>27</v>
      </c>
    </row>
    <row r="68499" spans="1:19" x14ac:dyDescent="0.3">
      <c r="A68499">
        <v>2253780</v>
      </c>
      <c r="B68499" s="1" t="s">
        <v>115239</v>
      </c>
      <c r="C68499" s="2">
        <v>44936</v>
      </c>
      <c r="D68499">
        <v>10000</v>
      </c>
      <c r="E68499">
        <v>0</v>
      </c>
      <c r="F68499" t="s">
        <v>20</v>
      </c>
      <c r="G68499">
        <v>0</v>
      </c>
      <c r="H68499">
        <v>0.89</v>
      </c>
      <c r="I68499">
        <v>0</v>
      </c>
      <c r="J68499">
        <v>0</v>
      </c>
      <c r="K68499">
        <v>0</v>
      </c>
      <c r="L68499" s="1" t="s">
        <v>115240</v>
      </c>
      <c r="M68499" s="1" t="s">
        <v>115240</v>
      </c>
      <c r="N68499" s="1" t="s">
        <v>22</v>
      </c>
      <c r="O68499" s="1" t="s">
        <v>31</v>
      </c>
      <c r="P68499" s="1" t="s">
        <v>24</v>
      </c>
      <c r="Q68499" t="s">
        <v>25</v>
      </c>
      <c r="R68499" t="s">
        <v>26</v>
      </c>
      <c r="S68499" t="s">
        <v>34</v>
      </c>
    </row>
    <row r="68500" spans="1:19" x14ac:dyDescent="0.3">
      <c r="A68500">
        <v>2112680</v>
      </c>
      <c r="B68500" s="1" t="s">
        <v>115241</v>
      </c>
      <c r="C68500" s="2">
        <v>44936</v>
      </c>
      <c r="D68500">
        <v>10000</v>
      </c>
      <c r="E68500">
        <v>20</v>
      </c>
      <c r="F68500" t="s">
        <v>41</v>
      </c>
      <c r="G68500">
        <v>0</v>
      </c>
      <c r="H68500">
        <v>9.99</v>
      </c>
      <c r="I68500">
        <v>0</v>
      </c>
      <c r="J68500">
        <v>0</v>
      </c>
      <c r="K68500">
        <v>27</v>
      </c>
      <c r="L68500" s="1" t="s">
        <v>25566</v>
      </c>
      <c r="M68500" s="1" t="s">
        <v>22260</v>
      </c>
      <c r="N68500" s="1" t="s">
        <v>22</v>
      </c>
      <c r="O68500" s="1" t="s">
        <v>37</v>
      </c>
      <c r="P68500" s="1" t="s">
        <v>24</v>
      </c>
      <c r="Q68500" t="s">
        <v>25</v>
      </c>
      <c r="R68500" t="s">
        <v>26</v>
      </c>
      <c r="S68500" t="s">
        <v>27</v>
      </c>
    </row>
    <row r="68501" spans="1:19" x14ac:dyDescent="0.3">
      <c r="A68501">
        <v>2134920</v>
      </c>
      <c r="B68501" s="1" t="s">
        <v>115242</v>
      </c>
      <c r="C68501" s="2">
        <v>44939</v>
      </c>
      <c r="D68501">
        <v>0</v>
      </c>
      <c r="E68501">
        <v>0</v>
      </c>
      <c r="F68501" t="s">
        <v>20</v>
      </c>
      <c r="G68501">
        <v>0</v>
      </c>
      <c r="H68501">
        <v>0</v>
      </c>
      <c r="I68501">
        <v>0</v>
      </c>
      <c r="J68501">
        <v>0</v>
      </c>
      <c r="K68501">
        <v>0</v>
      </c>
      <c r="L68501" s="1" t="s">
        <v>115243</v>
      </c>
      <c r="M68501" s="1" t="s">
        <v>8926</v>
      </c>
      <c r="N68501" s="1" t="s">
        <v>22</v>
      </c>
      <c r="O68501" s="1" t="s">
        <v>31</v>
      </c>
      <c r="P68501" s="1" t="s">
        <v>24</v>
      </c>
      <c r="Q68501" t="s">
        <v>25</v>
      </c>
      <c r="R68501" t="s">
        <v>26</v>
      </c>
      <c r="S68501" t="s">
        <v>34</v>
      </c>
    </row>
    <row r="68502" spans="1:19" x14ac:dyDescent="0.3">
      <c r="A68502">
        <v>2233860</v>
      </c>
      <c r="B68502" s="1" t="s">
        <v>115244</v>
      </c>
      <c r="C68502" s="2">
        <v>44931</v>
      </c>
      <c r="D68502">
        <v>10000</v>
      </c>
      <c r="E68502">
        <v>0</v>
      </c>
      <c r="F68502" t="s">
        <v>20</v>
      </c>
      <c r="G68502">
        <v>0</v>
      </c>
      <c r="H68502">
        <v>1.99</v>
      </c>
      <c r="I68502">
        <v>0</v>
      </c>
      <c r="J68502">
        <v>0</v>
      </c>
      <c r="K68502">
        <v>3</v>
      </c>
      <c r="L68502" s="1" t="s">
        <v>7178</v>
      </c>
      <c r="M68502" s="1" t="s">
        <v>7178</v>
      </c>
      <c r="N68502" s="1" t="s">
        <v>22</v>
      </c>
      <c r="O68502" s="1" t="s">
        <v>23</v>
      </c>
      <c r="P68502" s="1" t="s">
        <v>24</v>
      </c>
      <c r="Q68502" t="s">
        <v>25</v>
      </c>
      <c r="R68502" t="s">
        <v>26</v>
      </c>
      <c r="S68502" t="s">
        <v>96</v>
      </c>
    </row>
    <row r="68503" spans="1:19" x14ac:dyDescent="0.3">
      <c r="A68503">
        <v>2258120</v>
      </c>
      <c r="B68503" s="1" t="s">
        <v>115245</v>
      </c>
      <c r="C68503" s="2">
        <v>44942</v>
      </c>
      <c r="D68503">
        <v>0</v>
      </c>
      <c r="E68503">
        <v>0</v>
      </c>
      <c r="F68503" t="s">
        <v>20</v>
      </c>
      <c r="G68503">
        <v>0</v>
      </c>
      <c r="H68503">
        <v>2.2400000000000002</v>
      </c>
      <c r="I68503">
        <v>0</v>
      </c>
      <c r="J68503">
        <v>0</v>
      </c>
      <c r="K68503">
        <v>4</v>
      </c>
      <c r="L68503" s="1" t="s">
        <v>115246</v>
      </c>
      <c r="M68503" s="1" t="s">
        <v>115246</v>
      </c>
      <c r="N68503" s="1" t="s">
        <v>22</v>
      </c>
      <c r="O68503" s="1" t="s">
        <v>31</v>
      </c>
      <c r="P68503" s="1" t="s">
        <v>24</v>
      </c>
      <c r="Q68503" t="s">
        <v>25</v>
      </c>
      <c r="R68503" t="s">
        <v>26</v>
      </c>
      <c r="S68503" t="s">
        <v>96</v>
      </c>
    </row>
    <row r="68504" spans="1:19" x14ac:dyDescent="0.3">
      <c r="A68504">
        <v>2261570</v>
      </c>
      <c r="B68504" s="1" t="s">
        <v>115247</v>
      </c>
      <c r="C68504" s="2">
        <v>44938</v>
      </c>
      <c r="D68504">
        <v>0</v>
      </c>
      <c r="E68504">
        <v>0</v>
      </c>
      <c r="F68504" t="s">
        <v>20</v>
      </c>
      <c r="G68504">
        <v>0</v>
      </c>
      <c r="H68504">
        <v>0</v>
      </c>
      <c r="I68504">
        <v>0</v>
      </c>
      <c r="J68504">
        <v>0</v>
      </c>
      <c r="K68504">
        <v>0</v>
      </c>
      <c r="L68504" s="1" t="s">
        <v>115248</v>
      </c>
      <c r="M68504" s="1" t="s">
        <v>115248</v>
      </c>
      <c r="N68504" s="1" t="s">
        <v>22</v>
      </c>
      <c r="O68504" s="1" t="s">
        <v>37</v>
      </c>
      <c r="P68504" s="1" t="s">
        <v>24</v>
      </c>
      <c r="Q68504" t="s">
        <v>25</v>
      </c>
      <c r="R68504" t="s">
        <v>26</v>
      </c>
      <c r="S68504" t="s">
        <v>34</v>
      </c>
    </row>
    <row r="68505" spans="1:19" x14ac:dyDescent="0.3">
      <c r="A68505">
        <v>1870140</v>
      </c>
      <c r="B68505" s="1" t="s">
        <v>115249</v>
      </c>
      <c r="C68505" s="2">
        <v>44937</v>
      </c>
      <c r="D68505">
        <v>10000</v>
      </c>
      <c r="E68505">
        <v>37</v>
      </c>
      <c r="F68505" t="s">
        <v>41</v>
      </c>
      <c r="G68505">
        <v>0</v>
      </c>
      <c r="H68505">
        <v>8.49</v>
      </c>
      <c r="I68505">
        <v>2</v>
      </c>
      <c r="J68505">
        <v>0</v>
      </c>
      <c r="K68505">
        <v>0</v>
      </c>
      <c r="L68505" s="1" t="s">
        <v>3167</v>
      </c>
      <c r="M68505" s="1" t="s">
        <v>3168</v>
      </c>
      <c r="N68505" s="1" t="s">
        <v>22</v>
      </c>
      <c r="O68505" s="1" t="s">
        <v>287</v>
      </c>
      <c r="P68505" s="1" t="s">
        <v>24</v>
      </c>
      <c r="Q68505" t="s">
        <v>46</v>
      </c>
      <c r="R68505" t="s">
        <v>26</v>
      </c>
      <c r="S68505" t="s">
        <v>34</v>
      </c>
    </row>
    <row r="68506" spans="1:19" x14ac:dyDescent="0.3">
      <c r="A68506">
        <v>1694510</v>
      </c>
      <c r="B68506" s="1" t="s">
        <v>115250</v>
      </c>
      <c r="C68506" s="2">
        <v>44938</v>
      </c>
      <c r="D68506">
        <v>10000</v>
      </c>
      <c r="E68506">
        <v>54</v>
      </c>
      <c r="F68506" t="s">
        <v>41</v>
      </c>
      <c r="G68506">
        <v>0</v>
      </c>
      <c r="H68506">
        <v>13.49</v>
      </c>
      <c r="I68506">
        <v>0</v>
      </c>
      <c r="J68506">
        <v>0</v>
      </c>
      <c r="K68506">
        <v>50</v>
      </c>
      <c r="L68506" s="1" t="s">
        <v>54764</v>
      </c>
      <c r="M68506" s="1" t="s">
        <v>54764</v>
      </c>
      <c r="N68506" s="1" t="s">
        <v>22</v>
      </c>
      <c r="O68506" s="1" t="s">
        <v>45</v>
      </c>
      <c r="P68506" s="1" t="s">
        <v>24</v>
      </c>
      <c r="Q68506" t="s">
        <v>25</v>
      </c>
      <c r="R68506" t="s">
        <v>26</v>
      </c>
      <c r="S68506" t="s">
        <v>27</v>
      </c>
    </row>
    <row r="68507" spans="1:19" x14ac:dyDescent="0.3">
      <c r="A68507">
        <v>2249730</v>
      </c>
      <c r="B68507" s="1" t="s">
        <v>115251</v>
      </c>
      <c r="C68507" s="2">
        <v>44935</v>
      </c>
      <c r="D68507">
        <v>10000</v>
      </c>
      <c r="E68507">
        <v>0</v>
      </c>
      <c r="F68507" t="s">
        <v>20</v>
      </c>
      <c r="G68507">
        <v>0</v>
      </c>
      <c r="H68507">
        <v>4.49</v>
      </c>
      <c r="I68507">
        <v>0</v>
      </c>
      <c r="J68507">
        <v>0</v>
      </c>
      <c r="K68507">
        <v>0</v>
      </c>
      <c r="L68507" s="1" t="s">
        <v>7779</v>
      </c>
      <c r="M68507" s="1" t="s">
        <v>7779</v>
      </c>
      <c r="N68507" s="1" t="s">
        <v>22</v>
      </c>
      <c r="O68507" s="1" t="s">
        <v>23</v>
      </c>
      <c r="P68507" s="1" t="s">
        <v>24</v>
      </c>
      <c r="Q68507" t="s">
        <v>25</v>
      </c>
      <c r="R68507" t="s">
        <v>26</v>
      </c>
      <c r="S68507" t="s">
        <v>34</v>
      </c>
    </row>
    <row r="68508" spans="1:19" x14ac:dyDescent="0.3">
      <c r="A68508">
        <v>850760</v>
      </c>
      <c r="B68508" s="1" t="s">
        <v>115252</v>
      </c>
      <c r="C68508" s="2">
        <v>44939</v>
      </c>
      <c r="D68508">
        <v>10000</v>
      </c>
      <c r="E68508">
        <v>0</v>
      </c>
      <c r="F68508" t="s">
        <v>20</v>
      </c>
      <c r="G68508">
        <v>0</v>
      </c>
      <c r="H68508">
        <v>10.19</v>
      </c>
      <c r="I68508">
        <v>0</v>
      </c>
      <c r="J68508">
        <v>0</v>
      </c>
      <c r="K68508">
        <v>40</v>
      </c>
      <c r="L68508" s="1" t="s">
        <v>61837</v>
      </c>
      <c r="M68508" s="1" t="s">
        <v>5245</v>
      </c>
      <c r="N68508" s="1" t="s">
        <v>22</v>
      </c>
      <c r="O68508" s="1" t="s">
        <v>31</v>
      </c>
      <c r="P68508" s="1" t="s">
        <v>24</v>
      </c>
      <c r="Q68508" t="s">
        <v>25</v>
      </c>
      <c r="R68508" t="s">
        <v>26</v>
      </c>
      <c r="S68508" t="s">
        <v>27</v>
      </c>
    </row>
    <row r="68509" spans="1:19" x14ac:dyDescent="0.3">
      <c r="A68509">
        <v>2077590</v>
      </c>
      <c r="B68509" s="1" t="s">
        <v>115253</v>
      </c>
      <c r="C68509" s="2">
        <v>44935</v>
      </c>
      <c r="D68509">
        <v>10000</v>
      </c>
      <c r="E68509">
        <v>2</v>
      </c>
      <c r="F68509" t="s">
        <v>41</v>
      </c>
      <c r="G68509">
        <v>0</v>
      </c>
      <c r="H68509">
        <v>2.99</v>
      </c>
      <c r="I68509">
        <v>0</v>
      </c>
      <c r="J68509">
        <v>0</v>
      </c>
      <c r="K68509">
        <v>0</v>
      </c>
      <c r="L68509" s="1" t="s">
        <v>16234</v>
      </c>
      <c r="M68509" s="1" t="s">
        <v>16234</v>
      </c>
      <c r="N68509" s="1" t="s">
        <v>22</v>
      </c>
      <c r="O68509" s="1" t="s">
        <v>31</v>
      </c>
      <c r="P68509" s="1" t="s">
        <v>24</v>
      </c>
      <c r="Q68509" t="s">
        <v>25</v>
      </c>
      <c r="R68509" t="s">
        <v>26</v>
      </c>
      <c r="S68509" t="s">
        <v>34</v>
      </c>
    </row>
    <row r="68510" spans="1:19" x14ac:dyDescent="0.3">
      <c r="A68510">
        <v>1573280</v>
      </c>
      <c r="B68510" s="1" t="s">
        <v>115254</v>
      </c>
      <c r="C68510" s="2">
        <v>44942</v>
      </c>
      <c r="D68510">
        <v>0</v>
      </c>
      <c r="E68510">
        <v>0</v>
      </c>
      <c r="F68510" t="s">
        <v>20</v>
      </c>
      <c r="G68510">
        <v>0</v>
      </c>
      <c r="H68510">
        <v>17.989999999999998</v>
      </c>
      <c r="I68510">
        <v>0</v>
      </c>
      <c r="J68510">
        <v>0</v>
      </c>
      <c r="K68510">
        <v>57</v>
      </c>
      <c r="L68510" s="1" t="s">
        <v>104407</v>
      </c>
      <c r="M68510" s="1" t="s">
        <v>115255</v>
      </c>
      <c r="N68510" s="1" t="s">
        <v>22</v>
      </c>
      <c r="O68510" s="1" t="s">
        <v>31</v>
      </c>
      <c r="P68510" s="1" t="s">
        <v>24</v>
      </c>
      <c r="Q68510" t="s">
        <v>25</v>
      </c>
      <c r="R68510" t="s">
        <v>26</v>
      </c>
      <c r="S68510" t="s">
        <v>47</v>
      </c>
    </row>
    <row r="68511" spans="1:19" x14ac:dyDescent="0.3">
      <c r="A68511">
        <v>1542550</v>
      </c>
      <c r="B68511" s="1" t="s">
        <v>115256</v>
      </c>
      <c r="C68511" s="2">
        <v>44935</v>
      </c>
      <c r="D68511">
        <v>10000</v>
      </c>
      <c r="E68511">
        <v>0</v>
      </c>
      <c r="F68511" t="s">
        <v>20</v>
      </c>
      <c r="G68511">
        <v>0</v>
      </c>
      <c r="H68511">
        <v>17.989999999999998</v>
      </c>
      <c r="I68511">
        <v>0</v>
      </c>
      <c r="J68511">
        <v>0</v>
      </c>
      <c r="K68511">
        <v>23</v>
      </c>
      <c r="L68511" s="1" t="s">
        <v>79502</v>
      </c>
      <c r="M68511" s="1" t="s">
        <v>1427</v>
      </c>
      <c r="N68511" s="1" t="s">
        <v>22</v>
      </c>
      <c r="O68511" s="1" t="s">
        <v>31</v>
      </c>
      <c r="P68511" s="1" t="s">
        <v>24</v>
      </c>
      <c r="Q68511" t="s">
        <v>25</v>
      </c>
      <c r="R68511" t="s">
        <v>26</v>
      </c>
      <c r="S68511" t="s">
        <v>27</v>
      </c>
    </row>
    <row r="68512" spans="1:19" x14ac:dyDescent="0.3">
      <c r="A68512">
        <v>2246400</v>
      </c>
      <c r="B68512" s="1" t="s">
        <v>115257</v>
      </c>
      <c r="C68512" s="2">
        <v>44939</v>
      </c>
      <c r="D68512">
        <v>10000</v>
      </c>
      <c r="E68512">
        <v>2</v>
      </c>
      <c r="F68512" t="s">
        <v>41</v>
      </c>
      <c r="G68512">
        <v>0</v>
      </c>
      <c r="H68512">
        <v>6.29</v>
      </c>
      <c r="I68512">
        <v>0</v>
      </c>
      <c r="J68512">
        <v>0</v>
      </c>
      <c r="K68512">
        <v>0</v>
      </c>
      <c r="L68512" s="1" t="s">
        <v>115258</v>
      </c>
      <c r="M68512" s="1" t="s">
        <v>115258</v>
      </c>
      <c r="N68512" s="1" t="s">
        <v>22</v>
      </c>
      <c r="O68512" s="1" t="s">
        <v>37</v>
      </c>
      <c r="P68512" s="1" t="s">
        <v>24</v>
      </c>
      <c r="Q68512" t="s">
        <v>25</v>
      </c>
      <c r="R68512" t="s">
        <v>26</v>
      </c>
      <c r="S68512" t="s">
        <v>34</v>
      </c>
    </row>
    <row r="68513" spans="1:19" x14ac:dyDescent="0.3">
      <c r="A68513">
        <v>1933990</v>
      </c>
      <c r="B68513" s="1" t="s">
        <v>115259</v>
      </c>
      <c r="C68513" s="2">
        <v>44941</v>
      </c>
      <c r="D68513">
        <v>0</v>
      </c>
      <c r="E68513">
        <v>0</v>
      </c>
      <c r="F68513" t="s">
        <v>20</v>
      </c>
      <c r="G68513">
        <v>0</v>
      </c>
      <c r="H68513">
        <v>8.09</v>
      </c>
      <c r="I68513">
        <v>0</v>
      </c>
      <c r="J68513">
        <v>0</v>
      </c>
      <c r="K68513">
        <v>6</v>
      </c>
      <c r="L68513" s="1" t="s">
        <v>1281</v>
      </c>
      <c r="M68513" s="1" t="s">
        <v>1281</v>
      </c>
      <c r="N68513" s="1" t="s">
        <v>22</v>
      </c>
      <c r="O68513" s="1" t="s">
        <v>23</v>
      </c>
      <c r="P68513" s="1" t="s">
        <v>24</v>
      </c>
      <c r="Q68513" t="s">
        <v>25</v>
      </c>
      <c r="R68513" t="s">
        <v>26</v>
      </c>
      <c r="S68513" t="s">
        <v>96</v>
      </c>
    </row>
    <row r="68514" spans="1:19" x14ac:dyDescent="0.3">
      <c r="A68514">
        <v>2076340</v>
      </c>
      <c r="B68514" s="1" t="s">
        <v>33892</v>
      </c>
      <c r="C68514" s="2">
        <v>44938</v>
      </c>
      <c r="D68514">
        <v>0</v>
      </c>
      <c r="E68514">
        <v>0</v>
      </c>
      <c r="F68514" t="s">
        <v>20</v>
      </c>
      <c r="G68514">
        <v>0</v>
      </c>
      <c r="H68514">
        <v>0</v>
      </c>
      <c r="I68514">
        <v>0</v>
      </c>
      <c r="J68514">
        <v>0</v>
      </c>
      <c r="K68514">
        <v>0</v>
      </c>
      <c r="L68514" s="1" t="s">
        <v>89</v>
      </c>
      <c r="M68514" s="1" t="s">
        <v>89</v>
      </c>
      <c r="N68514" s="1" t="s">
        <v>89</v>
      </c>
      <c r="O68514" s="1" t="s">
        <v>89</v>
      </c>
      <c r="P68514" s="1" t="s">
        <v>24</v>
      </c>
      <c r="Q68514" t="s">
        <v>25</v>
      </c>
      <c r="R68514" t="s">
        <v>26</v>
      </c>
      <c r="S68514" t="s">
        <v>34</v>
      </c>
    </row>
    <row r="68515" spans="1:19" x14ac:dyDescent="0.3">
      <c r="A68515">
        <v>2058200</v>
      </c>
      <c r="B68515" s="1" t="s">
        <v>115260</v>
      </c>
      <c r="C68515" s="2">
        <v>44943</v>
      </c>
      <c r="D68515">
        <v>10000</v>
      </c>
      <c r="E68515">
        <v>24</v>
      </c>
      <c r="F68515" t="s">
        <v>41</v>
      </c>
      <c r="G68515">
        <v>0</v>
      </c>
      <c r="H68515">
        <v>8.09</v>
      </c>
      <c r="I68515">
        <v>0</v>
      </c>
      <c r="J68515">
        <v>0</v>
      </c>
      <c r="K68515">
        <v>0</v>
      </c>
      <c r="L68515" s="1" t="s">
        <v>78819</v>
      </c>
      <c r="M68515" s="1" t="s">
        <v>78819</v>
      </c>
      <c r="N68515" s="1" t="s">
        <v>22</v>
      </c>
      <c r="O68515" s="1" t="s">
        <v>45</v>
      </c>
      <c r="P68515" s="1" t="s">
        <v>24</v>
      </c>
      <c r="Q68515" t="s">
        <v>25</v>
      </c>
      <c r="R68515" t="s">
        <v>26</v>
      </c>
      <c r="S68515" t="s">
        <v>34</v>
      </c>
    </row>
    <row r="68516" spans="1:19" x14ac:dyDescent="0.3">
      <c r="A68516">
        <v>2284040</v>
      </c>
      <c r="B68516" s="1" t="s">
        <v>115261</v>
      </c>
      <c r="C68516" s="2">
        <v>44945</v>
      </c>
      <c r="D68516">
        <v>0</v>
      </c>
      <c r="E68516">
        <v>0</v>
      </c>
      <c r="F68516" t="s">
        <v>20</v>
      </c>
      <c r="G68516">
        <v>0</v>
      </c>
      <c r="H68516">
        <v>0</v>
      </c>
      <c r="I68516">
        <v>0</v>
      </c>
      <c r="J68516">
        <v>0</v>
      </c>
      <c r="K68516">
        <v>0</v>
      </c>
      <c r="L68516" s="1" t="s">
        <v>89</v>
      </c>
      <c r="M68516" s="1" t="s">
        <v>89</v>
      </c>
      <c r="N68516" s="1" t="s">
        <v>89</v>
      </c>
      <c r="O68516" s="1" t="s">
        <v>89</v>
      </c>
      <c r="P68516" s="1" t="s">
        <v>24</v>
      </c>
      <c r="Q68516" t="s">
        <v>25</v>
      </c>
      <c r="R68516" t="s">
        <v>26</v>
      </c>
      <c r="S68516" t="s">
        <v>34</v>
      </c>
    </row>
    <row r="68517" spans="1:19" x14ac:dyDescent="0.3">
      <c r="A68517">
        <v>2220070</v>
      </c>
      <c r="B68517" s="1" t="s">
        <v>115262</v>
      </c>
      <c r="C68517" s="2">
        <v>44946</v>
      </c>
      <c r="D68517">
        <v>10000</v>
      </c>
      <c r="E68517">
        <v>3</v>
      </c>
      <c r="F68517" t="s">
        <v>41</v>
      </c>
      <c r="G68517">
        <v>0</v>
      </c>
      <c r="H68517">
        <v>10.79</v>
      </c>
      <c r="I68517">
        <v>0</v>
      </c>
      <c r="J68517">
        <v>0</v>
      </c>
      <c r="K68517">
        <v>25</v>
      </c>
      <c r="L68517" s="1" t="s">
        <v>115263</v>
      </c>
      <c r="M68517" s="1" t="s">
        <v>115263</v>
      </c>
      <c r="N68517" s="1" t="s">
        <v>22</v>
      </c>
      <c r="O68517" s="1" t="s">
        <v>23</v>
      </c>
      <c r="P68517" s="1" t="s">
        <v>24</v>
      </c>
      <c r="Q68517" t="s">
        <v>25</v>
      </c>
      <c r="R68517" t="s">
        <v>26</v>
      </c>
      <c r="S68517" t="s">
        <v>27</v>
      </c>
    </row>
    <row r="68518" spans="1:19" x14ac:dyDescent="0.3">
      <c r="A68518">
        <v>2074200</v>
      </c>
      <c r="B68518" s="1" t="s">
        <v>115264</v>
      </c>
      <c r="C68518" s="2">
        <v>44945</v>
      </c>
      <c r="D68518">
        <v>10000</v>
      </c>
      <c r="E68518">
        <v>0</v>
      </c>
      <c r="F68518" t="s">
        <v>20</v>
      </c>
      <c r="G68518">
        <v>0</v>
      </c>
      <c r="H68518">
        <v>2.99</v>
      </c>
      <c r="I68518">
        <v>0</v>
      </c>
      <c r="J68518">
        <v>0</v>
      </c>
      <c r="K68518">
        <v>0</v>
      </c>
      <c r="L68518" s="1" t="s">
        <v>1544</v>
      </c>
      <c r="M68518" s="1" t="s">
        <v>1544</v>
      </c>
      <c r="N68518" s="1" t="s">
        <v>22</v>
      </c>
      <c r="O68518" s="1" t="s">
        <v>23</v>
      </c>
      <c r="P68518" s="1" t="s">
        <v>24</v>
      </c>
      <c r="Q68518" t="s">
        <v>25</v>
      </c>
      <c r="R68518" t="s">
        <v>26</v>
      </c>
      <c r="S68518" t="s">
        <v>34</v>
      </c>
    </row>
    <row r="68519" spans="1:19" x14ac:dyDescent="0.3">
      <c r="A68519">
        <v>2241620</v>
      </c>
      <c r="B68519" s="1" t="s">
        <v>115265</v>
      </c>
      <c r="C68519" s="2">
        <v>44942</v>
      </c>
      <c r="D68519">
        <v>10000</v>
      </c>
      <c r="E68519">
        <v>1</v>
      </c>
      <c r="F68519" t="s">
        <v>41</v>
      </c>
      <c r="G68519">
        <v>0</v>
      </c>
      <c r="H68519">
        <v>2.99</v>
      </c>
      <c r="I68519">
        <v>0</v>
      </c>
      <c r="J68519">
        <v>0</v>
      </c>
      <c r="K68519">
        <v>0</v>
      </c>
      <c r="L68519" s="1" t="s">
        <v>57191</v>
      </c>
      <c r="M68519" s="1" t="s">
        <v>57191</v>
      </c>
      <c r="N68519" s="1" t="s">
        <v>22</v>
      </c>
      <c r="O68519" s="1" t="s">
        <v>37</v>
      </c>
      <c r="P68519" s="1" t="s">
        <v>24</v>
      </c>
      <c r="Q68519" t="s">
        <v>25</v>
      </c>
      <c r="R68519" t="s">
        <v>26</v>
      </c>
      <c r="S68519" t="s">
        <v>34</v>
      </c>
    </row>
    <row r="68520" spans="1:19" x14ac:dyDescent="0.3">
      <c r="A68520">
        <v>2229150</v>
      </c>
      <c r="B68520" s="1" t="s">
        <v>115266</v>
      </c>
      <c r="C68520" s="2">
        <v>44946</v>
      </c>
      <c r="D68520">
        <v>10000</v>
      </c>
      <c r="E68520">
        <v>1</v>
      </c>
      <c r="F68520" t="s">
        <v>41</v>
      </c>
      <c r="G68520">
        <v>0</v>
      </c>
      <c r="H68520">
        <v>3.99</v>
      </c>
      <c r="I68520">
        <v>0</v>
      </c>
      <c r="J68520">
        <v>0</v>
      </c>
      <c r="K68520">
        <v>9</v>
      </c>
      <c r="L68520" s="1" t="s">
        <v>115267</v>
      </c>
      <c r="M68520" s="1" t="s">
        <v>4934</v>
      </c>
      <c r="N68520" s="1" t="s">
        <v>22</v>
      </c>
      <c r="O68520" s="1" t="s">
        <v>37</v>
      </c>
      <c r="P68520" s="1" t="s">
        <v>24</v>
      </c>
      <c r="Q68520" t="s">
        <v>25</v>
      </c>
      <c r="R68520" t="s">
        <v>26</v>
      </c>
      <c r="S68520" t="s">
        <v>96</v>
      </c>
    </row>
    <row r="68521" spans="1:19" x14ac:dyDescent="0.3">
      <c r="A68521">
        <v>2127300</v>
      </c>
      <c r="B68521" s="1" t="s">
        <v>115268</v>
      </c>
      <c r="C68521" s="2">
        <v>44947</v>
      </c>
      <c r="D68521">
        <v>0</v>
      </c>
      <c r="E68521">
        <v>0</v>
      </c>
      <c r="F68521" t="s">
        <v>20</v>
      </c>
      <c r="G68521">
        <v>0</v>
      </c>
      <c r="H68521">
        <v>0</v>
      </c>
      <c r="I68521">
        <v>0</v>
      </c>
      <c r="J68521">
        <v>0</v>
      </c>
      <c r="K68521">
        <v>0</v>
      </c>
      <c r="L68521" s="1" t="s">
        <v>115269</v>
      </c>
      <c r="M68521" s="1" t="s">
        <v>115269</v>
      </c>
      <c r="N68521" s="1" t="s">
        <v>22</v>
      </c>
      <c r="O68521" s="1" t="s">
        <v>31</v>
      </c>
      <c r="P68521" s="1" t="s">
        <v>24</v>
      </c>
      <c r="Q68521" t="s">
        <v>25</v>
      </c>
      <c r="R68521" t="s">
        <v>26</v>
      </c>
      <c r="S68521" t="s">
        <v>34</v>
      </c>
    </row>
    <row r="68522" spans="1:19" x14ac:dyDescent="0.3">
      <c r="A68522">
        <v>2236880</v>
      </c>
      <c r="B68522" s="1" t="s">
        <v>115270</v>
      </c>
      <c r="C68522" s="2">
        <v>44946</v>
      </c>
      <c r="D68522">
        <v>0</v>
      </c>
      <c r="E68522">
        <v>0</v>
      </c>
      <c r="F68522" t="s">
        <v>20</v>
      </c>
      <c r="G68522">
        <v>0</v>
      </c>
      <c r="H68522">
        <v>0</v>
      </c>
      <c r="I68522">
        <v>0</v>
      </c>
      <c r="J68522">
        <v>0</v>
      </c>
      <c r="K68522">
        <v>9</v>
      </c>
      <c r="L68522" s="1" t="s">
        <v>115271</v>
      </c>
      <c r="M68522" s="1" t="s">
        <v>115271</v>
      </c>
      <c r="N68522" s="1" t="s">
        <v>22</v>
      </c>
      <c r="O68522" s="1" t="s">
        <v>37</v>
      </c>
      <c r="P68522" s="1" t="s">
        <v>24</v>
      </c>
      <c r="Q68522" t="s">
        <v>25</v>
      </c>
      <c r="R68522" t="s">
        <v>26</v>
      </c>
      <c r="S68522" t="s">
        <v>96</v>
      </c>
    </row>
    <row r="68523" spans="1:19" x14ac:dyDescent="0.3">
      <c r="A68523">
        <v>2073140</v>
      </c>
      <c r="B68523" s="1" t="s">
        <v>115272</v>
      </c>
      <c r="C68523" s="2">
        <v>44943</v>
      </c>
      <c r="D68523">
        <v>35000</v>
      </c>
      <c r="E68523">
        <v>2</v>
      </c>
      <c r="F68523" t="s">
        <v>41</v>
      </c>
      <c r="G68523">
        <v>0</v>
      </c>
      <c r="H68523">
        <v>3.59</v>
      </c>
      <c r="I68523">
        <v>0</v>
      </c>
      <c r="J68523">
        <v>0</v>
      </c>
      <c r="K68523">
        <v>17</v>
      </c>
      <c r="L68523" s="1" t="s">
        <v>115273</v>
      </c>
      <c r="M68523" s="1" t="s">
        <v>115273</v>
      </c>
      <c r="N68523" s="1" t="s">
        <v>22</v>
      </c>
      <c r="O68523" s="1" t="s">
        <v>37</v>
      </c>
      <c r="P68523" s="1" t="s">
        <v>24</v>
      </c>
      <c r="Q68523" t="s">
        <v>25</v>
      </c>
      <c r="R68523" t="s">
        <v>26</v>
      </c>
      <c r="S68523" t="s">
        <v>27</v>
      </c>
    </row>
    <row r="68524" spans="1:19" x14ac:dyDescent="0.3">
      <c r="A68524">
        <v>2195720</v>
      </c>
      <c r="B68524" s="1" t="s">
        <v>115274</v>
      </c>
      <c r="C68524" s="2">
        <v>44945</v>
      </c>
      <c r="D68524">
        <v>10000</v>
      </c>
      <c r="E68524">
        <v>0</v>
      </c>
      <c r="F68524" t="s">
        <v>20</v>
      </c>
      <c r="G68524">
        <v>0</v>
      </c>
      <c r="H68524">
        <v>5.99</v>
      </c>
      <c r="I68524">
        <v>0</v>
      </c>
      <c r="J68524">
        <v>0</v>
      </c>
      <c r="K68524">
        <v>0</v>
      </c>
      <c r="L68524" s="1" t="s">
        <v>13260</v>
      </c>
      <c r="M68524" s="1" t="s">
        <v>13260</v>
      </c>
      <c r="N68524" s="1" t="s">
        <v>22</v>
      </c>
      <c r="O68524" s="1" t="s">
        <v>31</v>
      </c>
      <c r="P68524" s="1" t="s">
        <v>24</v>
      </c>
      <c r="Q68524" t="s">
        <v>25</v>
      </c>
      <c r="R68524" t="s">
        <v>26</v>
      </c>
      <c r="S68524" t="s">
        <v>34</v>
      </c>
    </row>
    <row r="68525" spans="1:19" x14ac:dyDescent="0.3">
      <c r="A68525">
        <v>2264200</v>
      </c>
      <c r="B68525" s="1" t="s">
        <v>115275</v>
      </c>
      <c r="C68525" s="2">
        <v>44948</v>
      </c>
      <c r="D68525">
        <v>0</v>
      </c>
      <c r="E68525">
        <v>0</v>
      </c>
      <c r="F68525" t="s">
        <v>20</v>
      </c>
      <c r="G68525">
        <v>0</v>
      </c>
      <c r="H68525">
        <v>2.99</v>
      </c>
      <c r="I68525">
        <v>0</v>
      </c>
      <c r="J68525">
        <v>0</v>
      </c>
      <c r="K68525">
        <v>0</v>
      </c>
      <c r="L68525" s="1" t="s">
        <v>115276</v>
      </c>
      <c r="M68525" s="1" t="s">
        <v>68837</v>
      </c>
      <c r="N68525" s="1" t="s">
        <v>133</v>
      </c>
      <c r="O68525" s="1" t="s">
        <v>45</v>
      </c>
      <c r="P68525" s="1" t="s">
        <v>24</v>
      </c>
      <c r="Q68525" t="s">
        <v>25</v>
      </c>
      <c r="R68525" t="s">
        <v>26</v>
      </c>
      <c r="S68525" t="s">
        <v>34</v>
      </c>
    </row>
    <row r="68526" spans="1:19" x14ac:dyDescent="0.3">
      <c r="A68526">
        <v>2096310</v>
      </c>
      <c r="B68526" s="1" t="s">
        <v>115277</v>
      </c>
      <c r="C68526" s="2">
        <v>44942</v>
      </c>
      <c r="D68526">
        <v>10000</v>
      </c>
      <c r="E68526">
        <v>49</v>
      </c>
      <c r="F68526" t="s">
        <v>41</v>
      </c>
      <c r="G68526">
        <v>0</v>
      </c>
      <c r="H68526">
        <v>11.99</v>
      </c>
      <c r="I68526">
        <v>5</v>
      </c>
      <c r="J68526">
        <v>0</v>
      </c>
      <c r="K68526">
        <v>0</v>
      </c>
      <c r="L68526" s="1" t="s">
        <v>115278</v>
      </c>
      <c r="M68526" s="1" t="s">
        <v>69410</v>
      </c>
      <c r="N68526" s="1" t="s">
        <v>22</v>
      </c>
      <c r="O68526" s="1" t="s">
        <v>23</v>
      </c>
      <c r="P68526" s="1" t="s">
        <v>24</v>
      </c>
      <c r="Q68526" t="s">
        <v>130</v>
      </c>
      <c r="R68526" t="s">
        <v>26</v>
      </c>
      <c r="S68526" t="s">
        <v>34</v>
      </c>
    </row>
    <row r="68527" spans="1:19" x14ac:dyDescent="0.3">
      <c r="A68527">
        <v>1789220</v>
      </c>
      <c r="B68527" s="1" t="s">
        <v>115279</v>
      </c>
      <c r="C68527" s="2">
        <v>44943</v>
      </c>
      <c r="D68527">
        <v>10000</v>
      </c>
      <c r="E68527">
        <v>1</v>
      </c>
      <c r="F68527" t="s">
        <v>41</v>
      </c>
      <c r="G68527">
        <v>0</v>
      </c>
      <c r="H68527">
        <v>3.39</v>
      </c>
      <c r="I68527">
        <v>0</v>
      </c>
      <c r="J68527">
        <v>0</v>
      </c>
      <c r="K68527">
        <v>0</v>
      </c>
      <c r="L68527" s="1" t="s">
        <v>115280</v>
      </c>
      <c r="M68527" s="1" t="s">
        <v>115280</v>
      </c>
      <c r="N68527" s="1" t="s">
        <v>22</v>
      </c>
      <c r="O68527" s="1" t="s">
        <v>31</v>
      </c>
      <c r="P68527" s="1" t="s">
        <v>24</v>
      </c>
      <c r="Q68527" t="s">
        <v>25</v>
      </c>
      <c r="R68527" t="s">
        <v>26</v>
      </c>
      <c r="S68527" t="s">
        <v>34</v>
      </c>
    </row>
    <row r="68528" spans="1:19" x14ac:dyDescent="0.3">
      <c r="A68528">
        <v>2073640</v>
      </c>
      <c r="B68528" s="1" t="s">
        <v>115281</v>
      </c>
      <c r="C68528" s="2">
        <v>44945</v>
      </c>
      <c r="D68528">
        <v>0</v>
      </c>
      <c r="E68528">
        <v>0</v>
      </c>
      <c r="F68528" t="s">
        <v>20</v>
      </c>
      <c r="G68528">
        <v>0</v>
      </c>
      <c r="H68528">
        <v>0</v>
      </c>
      <c r="I68528">
        <v>0</v>
      </c>
      <c r="J68528">
        <v>0</v>
      </c>
      <c r="K68528">
        <v>7</v>
      </c>
      <c r="L68528" s="1" t="s">
        <v>8933</v>
      </c>
      <c r="M68528" s="1" t="s">
        <v>8933</v>
      </c>
      <c r="N68528" s="1" t="s">
        <v>22</v>
      </c>
      <c r="O68528" s="1" t="s">
        <v>37</v>
      </c>
      <c r="P68528" s="1" t="s">
        <v>24</v>
      </c>
      <c r="Q68528" t="s">
        <v>25</v>
      </c>
      <c r="R68528" t="s">
        <v>26</v>
      </c>
      <c r="S68528" t="s">
        <v>96</v>
      </c>
    </row>
    <row r="68529" spans="1:19" x14ac:dyDescent="0.3">
      <c r="A68529">
        <v>2260960</v>
      </c>
      <c r="B68529" s="1" t="s">
        <v>115282</v>
      </c>
      <c r="C68529" s="2">
        <v>44946</v>
      </c>
      <c r="D68529">
        <v>10000</v>
      </c>
      <c r="E68529">
        <v>0</v>
      </c>
      <c r="F68529" t="s">
        <v>20</v>
      </c>
      <c r="G68529">
        <v>0</v>
      </c>
      <c r="H68529">
        <v>2.99</v>
      </c>
      <c r="I68529">
        <v>0</v>
      </c>
      <c r="J68529">
        <v>0</v>
      </c>
      <c r="K68529">
        <v>0</v>
      </c>
      <c r="L68529" s="1" t="s">
        <v>115283</v>
      </c>
      <c r="M68529" s="1" t="s">
        <v>115283</v>
      </c>
      <c r="N68529" s="1" t="s">
        <v>22</v>
      </c>
      <c r="O68529" s="1" t="s">
        <v>31</v>
      </c>
      <c r="P68529" s="1" t="s">
        <v>24</v>
      </c>
      <c r="Q68529" t="s">
        <v>25</v>
      </c>
      <c r="R68529" t="s">
        <v>26</v>
      </c>
      <c r="S68529" t="s">
        <v>34</v>
      </c>
    </row>
    <row r="68530" spans="1:19" x14ac:dyDescent="0.3">
      <c r="A68530">
        <v>2077380</v>
      </c>
      <c r="B68530" s="1" t="s">
        <v>115284</v>
      </c>
      <c r="C68530" s="2">
        <v>44946</v>
      </c>
      <c r="D68530">
        <v>10000</v>
      </c>
      <c r="E68530">
        <v>6</v>
      </c>
      <c r="F68530" t="s">
        <v>41</v>
      </c>
      <c r="G68530">
        <v>0</v>
      </c>
      <c r="H68530">
        <v>6.99</v>
      </c>
      <c r="I68530">
        <v>0</v>
      </c>
      <c r="J68530">
        <v>0</v>
      </c>
      <c r="K68530">
        <v>22</v>
      </c>
      <c r="L68530" s="1" t="s">
        <v>42771</v>
      </c>
      <c r="M68530" s="1" t="s">
        <v>42771</v>
      </c>
      <c r="N68530" s="1" t="s">
        <v>22</v>
      </c>
      <c r="O68530" s="1" t="s">
        <v>37</v>
      </c>
      <c r="P68530" s="1" t="s">
        <v>24</v>
      </c>
      <c r="Q68530" t="s">
        <v>25</v>
      </c>
      <c r="R68530" t="s">
        <v>26</v>
      </c>
      <c r="S68530" t="s">
        <v>27</v>
      </c>
    </row>
    <row r="68531" spans="1:19" x14ac:dyDescent="0.3">
      <c r="A68531">
        <v>2187180</v>
      </c>
      <c r="B68531" s="1" t="s">
        <v>115285</v>
      </c>
      <c r="C68531" s="2">
        <v>44945</v>
      </c>
      <c r="D68531">
        <v>0</v>
      </c>
      <c r="E68531">
        <v>0</v>
      </c>
      <c r="F68531" t="s">
        <v>20</v>
      </c>
      <c r="G68531">
        <v>0</v>
      </c>
      <c r="H68531">
        <v>0</v>
      </c>
      <c r="I68531">
        <v>0</v>
      </c>
      <c r="J68531">
        <v>0</v>
      </c>
      <c r="K68531">
        <v>0</v>
      </c>
      <c r="L68531" s="1" t="s">
        <v>89</v>
      </c>
      <c r="M68531" s="1" t="s">
        <v>89</v>
      </c>
      <c r="N68531" s="1" t="s">
        <v>89</v>
      </c>
      <c r="O68531" s="1" t="s">
        <v>89</v>
      </c>
      <c r="P68531" s="1" t="s">
        <v>24</v>
      </c>
      <c r="Q68531" t="s">
        <v>25</v>
      </c>
      <c r="R68531" t="s">
        <v>26</v>
      </c>
      <c r="S68531" t="s">
        <v>34</v>
      </c>
    </row>
    <row r="68532" spans="1:19" x14ac:dyDescent="0.3">
      <c r="A68532">
        <v>2219360</v>
      </c>
      <c r="B68532" s="1" t="s">
        <v>115286</v>
      </c>
      <c r="C68532" s="2">
        <v>44943</v>
      </c>
      <c r="D68532">
        <v>10000</v>
      </c>
      <c r="E68532">
        <v>0</v>
      </c>
      <c r="F68532" t="s">
        <v>20</v>
      </c>
      <c r="G68532">
        <v>0</v>
      </c>
      <c r="H68532">
        <v>2.99</v>
      </c>
      <c r="I68532">
        <v>0</v>
      </c>
      <c r="J68532">
        <v>0</v>
      </c>
      <c r="K68532">
        <v>10</v>
      </c>
      <c r="L68532" s="1" t="s">
        <v>115287</v>
      </c>
      <c r="M68532" s="1" t="s">
        <v>115287</v>
      </c>
      <c r="N68532" s="1" t="s">
        <v>22</v>
      </c>
      <c r="O68532" s="1" t="s">
        <v>31</v>
      </c>
      <c r="P68532" s="1" t="s">
        <v>24</v>
      </c>
      <c r="Q68532" t="s">
        <v>25</v>
      </c>
      <c r="R68532" t="s">
        <v>26</v>
      </c>
      <c r="S68532" t="s">
        <v>96</v>
      </c>
    </row>
    <row r="68533" spans="1:19" x14ac:dyDescent="0.3">
      <c r="A68533">
        <v>2167870</v>
      </c>
      <c r="B68533" s="1" t="s">
        <v>115288</v>
      </c>
      <c r="C68533" s="2">
        <v>44945</v>
      </c>
      <c r="D68533">
        <v>10000</v>
      </c>
      <c r="E68533">
        <v>2</v>
      </c>
      <c r="F68533" t="s">
        <v>41</v>
      </c>
      <c r="G68533">
        <v>0</v>
      </c>
      <c r="H68533">
        <v>3.99</v>
      </c>
      <c r="I68533">
        <v>0</v>
      </c>
      <c r="J68533">
        <v>0</v>
      </c>
      <c r="K68533">
        <v>27</v>
      </c>
      <c r="L68533" s="1" t="s">
        <v>115289</v>
      </c>
      <c r="M68533" s="1" t="s">
        <v>115289</v>
      </c>
      <c r="N68533" s="1" t="s">
        <v>22</v>
      </c>
      <c r="O68533" s="1" t="s">
        <v>45</v>
      </c>
      <c r="P68533" s="1" t="s">
        <v>24</v>
      </c>
      <c r="Q68533" t="s">
        <v>25</v>
      </c>
      <c r="R68533" t="s">
        <v>26</v>
      </c>
      <c r="S68533" t="s">
        <v>27</v>
      </c>
    </row>
    <row r="68534" spans="1:19" x14ac:dyDescent="0.3">
      <c r="A68534">
        <v>2227040</v>
      </c>
      <c r="B68534" s="1" t="s">
        <v>115290</v>
      </c>
      <c r="C68534" s="2">
        <v>44947</v>
      </c>
      <c r="D68534">
        <v>10000</v>
      </c>
      <c r="E68534">
        <v>0</v>
      </c>
      <c r="F68534" t="s">
        <v>20</v>
      </c>
      <c r="G68534">
        <v>0</v>
      </c>
      <c r="H68534">
        <v>8.39</v>
      </c>
      <c r="I68534">
        <v>0</v>
      </c>
      <c r="J68534">
        <v>0</v>
      </c>
      <c r="K68534">
        <v>0</v>
      </c>
      <c r="L68534" s="1" t="s">
        <v>115291</v>
      </c>
      <c r="M68534" s="1" t="s">
        <v>115291</v>
      </c>
      <c r="N68534" s="1" t="s">
        <v>22</v>
      </c>
      <c r="O68534" s="1" t="s">
        <v>37</v>
      </c>
      <c r="P68534" s="1" t="s">
        <v>24</v>
      </c>
      <c r="Q68534" t="s">
        <v>25</v>
      </c>
      <c r="R68534" t="s">
        <v>26</v>
      </c>
      <c r="S68534" t="s">
        <v>34</v>
      </c>
    </row>
    <row r="68535" spans="1:19" x14ac:dyDescent="0.3">
      <c r="A68535">
        <v>2260750</v>
      </c>
      <c r="B68535" s="1" t="s">
        <v>115292</v>
      </c>
      <c r="C68535" s="2">
        <v>44943</v>
      </c>
      <c r="D68535">
        <v>0</v>
      </c>
      <c r="E68535">
        <v>0</v>
      </c>
      <c r="F68535" t="s">
        <v>20</v>
      </c>
      <c r="G68535">
        <v>0</v>
      </c>
      <c r="H68535">
        <v>0</v>
      </c>
      <c r="I68535">
        <v>0</v>
      </c>
      <c r="J68535">
        <v>0</v>
      </c>
      <c r="K68535">
        <v>0</v>
      </c>
      <c r="L68535" s="1" t="s">
        <v>115293</v>
      </c>
      <c r="M68535" s="1" t="s">
        <v>77193</v>
      </c>
      <c r="N68535" s="1" t="s">
        <v>22</v>
      </c>
      <c r="O68535" s="1" t="s">
        <v>37</v>
      </c>
      <c r="P68535" s="1" t="s">
        <v>24</v>
      </c>
      <c r="Q68535" t="s">
        <v>25</v>
      </c>
      <c r="R68535" t="s">
        <v>26</v>
      </c>
      <c r="S68535" t="s">
        <v>34</v>
      </c>
    </row>
    <row r="68536" spans="1:19" x14ac:dyDescent="0.3">
      <c r="A68536">
        <v>1818590</v>
      </c>
      <c r="B68536" s="1" t="s">
        <v>115294</v>
      </c>
      <c r="C68536" s="2">
        <v>44945</v>
      </c>
      <c r="D68536">
        <v>0</v>
      </c>
      <c r="E68536">
        <v>0</v>
      </c>
      <c r="F68536" t="s">
        <v>20</v>
      </c>
      <c r="G68536">
        <v>0</v>
      </c>
      <c r="H68536">
        <v>0</v>
      </c>
      <c r="I68536">
        <v>0</v>
      </c>
      <c r="J68536">
        <v>0</v>
      </c>
      <c r="K68536">
        <v>10</v>
      </c>
      <c r="L68536" s="1" t="s">
        <v>115295</v>
      </c>
      <c r="M68536" s="1" t="s">
        <v>115295</v>
      </c>
      <c r="N68536" s="1" t="s">
        <v>22</v>
      </c>
      <c r="O68536" s="1" t="s">
        <v>31</v>
      </c>
      <c r="P68536" s="1" t="s">
        <v>24</v>
      </c>
      <c r="Q68536" t="s">
        <v>25</v>
      </c>
      <c r="R68536" t="s">
        <v>26</v>
      </c>
      <c r="S68536" t="s">
        <v>96</v>
      </c>
    </row>
    <row r="68537" spans="1:19" x14ac:dyDescent="0.3">
      <c r="A68537">
        <v>1944660</v>
      </c>
      <c r="B68537" s="1" t="s">
        <v>115296</v>
      </c>
      <c r="C68537" s="2">
        <v>44946</v>
      </c>
      <c r="D68537">
        <v>10000</v>
      </c>
      <c r="E68537">
        <v>14</v>
      </c>
      <c r="F68537" t="s">
        <v>41</v>
      </c>
      <c r="G68537">
        <v>0</v>
      </c>
      <c r="H68537">
        <v>9.99</v>
      </c>
      <c r="I68537">
        <v>0</v>
      </c>
      <c r="J68537">
        <v>0</v>
      </c>
      <c r="K68537">
        <v>23</v>
      </c>
      <c r="L68537" s="1" t="s">
        <v>115297</v>
      </c>
      <c r="M68537" s="1" t="s">
        <v>115297</v>
      </c>
      <c r="N68537" s="1" t="s">
        <v>22</v>
      </c>
      <c r="O68537" s="1" t="s">
        <v>23</v>
      </c>
      <c r="P68537" s="1" t="s">
        <v>24</v>
      </c>
      <c r="Q68537" t="s">
        <v>25</v>
      </c>
      <c r="R68537" t="s">
        <v>26</v>
      </c>
      <c r="S68537" t="s">
        <v>27</v>
      </c>
    </row>
    <row r="68538" spans="1:19" x14ac:dyDescent="0.3">
      <c r="A68538">
        <v>1980510</v>
      </c>
      <c r="B68538" s="1" t="s">
        <v>115298</v>
      </c>
      <c r="C68538" s="2">
        <v>44946</v>
      </c>
      <c r="D68538">
        <v>10000</v>
      </c>
      <c r="E68538">
        <v>0</v>
      </c>
      <c r="F68538" t="s">
        <v>20</v>
      </c>
      <c r="G68538">
        <v>0</v>
      </c>
      <c r="H68538">
        <v>4.24</v>
      </c>
      <c r="I68538">
        <v>0</v>
      </c>
      <c r="J68538">
        <v>0</v>
      </c>
      <c r="K68538">
        <v>0</v>
      </c>
      <c r="L68538" s="1" t="s">
        <v>1316</v>
      </c>
      <c r="M68538" s="1" t="s">
        <v>1316</v>
      </c>
      <c r="N68538" s="1" t="s">
        <v>22</v>
      </c>
      <c r="O68538" s="1" t="s">
        <v>23</v>
      </c>
      <c r="P68538" s="1" t="s">
        <v>24</v>
      </c>
      <c r="Q68538" t="s">
        <v>25</v>
      </c>
      <c r="R68538" t="s">
        <v>26</v>
      </c>
      <c r="S68538" t="s">
        <v>34</v>
      </c>
    </row>
    <row r="68539" spans="1:19" x14ac:dyDescent="0.3">
      <c r="A68539">
        <v>2251630</v>
      </c>
      <c r="B68539" s="1" t="s">
        <v>115299</v>
      </c>
      <c r="C68539" s="2">
        <v>44946</v>
      </c>
      <c r="D68539">
        <v>0</v>
      </c>
      <c r="E68539">
        <v>0</v>
      </c>
      <c r="F68539" t="s">
        <v>20</v>
      </c>
      <c r="G68539">
        <v>0</v>
      </c>
      <c r="H68539">
        <v>7.55</v>
      </c>
      <c r="I68539">
        <v>0</v>
      </c>
      <c r="J68539">
        <v>0</v>
      </c>
      <c r="K68539">
        <v>0</v>
      </c>
      <c r="L68539" s="1" t="s">
        <v>115300</v>
      </c>
      <c r="M68539" s="1" t="s">
        <v>115300</v>
      </c>
      <c r="N68539" s="1" t="s">
        <v>22</v>
      </c>
      <c r="O68539" s="1" t="s">
        <v>31</v>
      </c>
      <c r="P68539" s="1" t="s">
        <v>24</v>
      </c>
      <c r="Q68539" t="s">
        <v>25</v>
      </c>
      <c r="R68539" t="s">
        <v>26</v>
      </c>
      <c r="S68539" t="s">
        <v>34</v>
      </c>
    </row>
    <row r="68540" spans="1:19" x14ac:dyDescent="0.3">
      <c r="A68540">
        <v>2202500</v>
      </c>
      <c r="B68540" s="1" t="s">
        <v>115301</v>
      </c>
      <c r="C68540" s="2">
        <v>44945</v>
      </c>
      <c r="D68540">
        <v>10000</v>
      </c>
      <c r="E68540">
        <v>2</v>
      </c>
      <c r="F68540" t="s">
        <v>41</v>
      </c>
      <c r="G68540">
        <v>0</v>
      </c>
      <c r="H68540">
        <v>4.49</v>
      </c>
      <c r="I68540">
        <v>0</v>
      </c>
      <c r="J68540">
        <v>0</v>
      </c>
      <c r="K68540">
        <v>9</v>
      </c>
      <c r="L68540" s="1" t="s">
        <v>26490</v>
      </c>
      <c r="M68540" s="1" t="s">
        <v>26490</v>
      </c>
      <c r="N68540" s="1" t="s">
        <v>22</v>
      </c>
      <c r="O68540" s="1" t="s">
        <v>23</v>
      </c>
      <c r="P68540" s="1" t="s">
        <v>24</v>
      </c>
      <c r="Q68540" t="s">
        <v>25</v>
      </c>
      <c r="R68540" t="s">
        <v>26</v>
      </c>
      <c r="S68540" t="s">
        <v>96</v>
      </c>
    </row>
    <row r="68541" spans="1:19" x14ac:dyDescent="0.3">
      <c r="A68541">
        <v>2227380</v>
      </c>
      <c r="B68541" s="1" t="s">
        <v>115302</v>
      </c>
      <c r="C68541" s="2">
        <v>44944</v>
      </c>
      <c r="D68541">
        <v>10000</v>
      </c>
      <c r="E68541">
        <v>0</v>
      </c>
      <c r="F68541" t="s">
        <v>20</v>
      </c>
      <c r="G68541">
        <v>0</v>
      </c>
      <c r="H68541">
        <v>8.49</v>
      </c>
      <c r="I68541">
        <v>0</v>
      </c>
      <c r="J68541">
        <v>0</v>
      </c>
      <c r="K68541">
        <v>0</v>
      </c>
      <c r="L68541" s="1" t="s">
        <v>110425</v>
      </c>
      <c r="M68541" s="1" t="s">
        <v>110425</v>
      </c>
      <c r="N68541" s="1" t="s">
        <v>22</v>
      </c>
      <c r="O68541" s="1" t="s">
        <v>31</v>
      </c>
      <c r="P68541" s="1" t="s">
        <v>24</v>
      </c>
      <c r="Q68541" t="s">
        <v>25</v>
      </c>
      <c r="R68541" t="s">
        <v>26</v>
      </c>
      <c r="S68541" t="s">
        <v>34</v>
      </c>
    </row>
    <row r="68542" spans="1:19" x14ac:dyDescent="0.3">
      <c r="A68542">
        <v>1928280</v>
      </c>
      <c r="B68542" s="1" t="s">
        <v>115303</v>
      </c>
      <c r="C68542" s="2">
        <v>44945</v>
      </c>
      <c r="D68542">
        <v>10000</v>
      </c>
      <c r="E68542">
        <v>1</v>
      </c>
      <c r="F68542" t="s">
        <v>41</v>
      </c>
      <c r="G68542">
        <v>0</v>
      </c>
      <c r="H68542">
        <v>9.74</v>
      </c>
      <c r="I68542">
        <v>0</v>
      </c>
      <c r="J68542">
        <v>0</v>
      </c>
      <c r="K68542">
        <v>8</v>
      </c>
      <c r="L68542" s="1" t="s">
        <v>115304</v>
      </c>
      <c r="M68542" s="1" t="s">
        <v>115304</v>
      </c>
      <c r="N68542" s="1" t="s">
        <v>22</v>
      </c>
      <c r="O68542" s="1" t="s">
        <v>37</v>
      </c>
      <c r="P68542" s="1" t="s">
        <v>24</v>
      </c>
      <c r="Q68542" t="s">
        <v>25</v>
      </c>
      <c r="R68542" t="s">
        <v>26</v>
      </c>
      <c r="S68542" t="s">
        <v>96</v>
      </c>
    </row>
    <row r="68543" spans="1:19" x14ac:dyDescent="0.3">
      <c r="A68543">
        <v>2265130</v>
      </c>
      <c r="B68543" s="1" t="s">
        <v>115305</v>
      </c>
      <c r="C68543" s="2">
        <v>44947</v>
      </c>
      <c r="D68543">
        <v>10000</v>
      </c>
      <c r="E68543">
        <v>2</v>
      </c>
      <c r="F68543" t="s">
        <v>41</v>
      </c>
      <c r="G68543">
        <v>0</v>
      </c>
      <c r="H68543">
        <v>3.39</v>
      </c>
      <c r="I68543">
        <v>0</v>
      </c>
      <c r="J68543">
        <v>0</v>
      </c>
      <c r="K68543">
        <v>20</v>
      </c>
      <c r="L68543" s="1" t="s">
        <v>106529</v>
      </c>
      <c r="M68543" s="1" t="s">
        <v>106529</v>
      </c>
      <c r="N68543" s="1" t="s">
        <v>22</v>
      </c>
      <c r="O68543" s="1" t="s">
        <v>31</v>
      </c>
      <c r="P68543" s="1" t="s">
        <v>24</v>
      </c>
      <c r="Q68543" t="s">
        <v>25</v>
      </c>
      <c r="R68543" t="s">
        <v>26</v>
      </c>
      <c r="S68543" t="s">
        <v>27</v>
      </c>
    </row>
    <row r="68544" spans="1:19" x14ac:dyDescent="0.3">
      <c r="A68544">
        <v>2252870</v>
      </c>
      <c r="B68544" s="1" t="s">
        <v>115306</v>
      </c>
      <c r="C68544" s="2">
        <v>44945</v>
      </c>
      <c r="D68544">
        <v>10000</v>
      </c>
      <c r="E68544">
        <v>0</v>
      </c>
      <c r="F68544" t="s">
        <v>20</v>
      </c>
      <c r="G68544">
        <v>0</v>
      </c>
      <c r="H68544">
        <v>24.99</v>
      </c>
      <c r="I68544">
        <v>0</v>
      </c>
      <c r="J68544">
        <v>0</v>
      </c>
      <c r="K68544">
        <v>0</v>
      </c>
      <c r="L68544" s="1" t="s">
        <v>115307</v>
      </c>
      <c r="M68544" s="1" t="s">
        <v>115307</v>
      </c>
      <c r="N68544" s="1" t="s">
        <v>22</v>
      </c>
      <c r="O68544" s="1" t="s">
        <v>31</v>
      </c>
      <c r="P68544" s="1" t="s">
        <v>24</v>
      </c>
      <c r="Q68544" t="s">
        <v>25</v>
      </c>
      <c r="R68544" t="s">
        <v>26</v>
      </c>
      <c r="S68544" t="s">
        <v>34</v>
      </c>
    </row>
    <row r="68545" spans="1:19" x14ac:dyDescent="0.3">
      <c r="A68545">
        <v>2262110</v>
      </c>
      <c r="B68545" s="1" t="s">
        <v>115308</v>
      </c>
      <c r="C68545" s="2">
        <v>44944</v>
      </c>
      <c r="D68545">
        <v>10000</v>
      </c>
      <c r="E68545">
        <v>0</v>
      </c>
      <c r="F68545" t="s">
        <v>20</v>
      </c>
      <c r="G68545">
        <v>0</v>
      </c>
      <c r="H68545">
        <v>17.989999999999998</v>
      </c>
      <c r="I68545">
        <v>0</v>
      </c>
      <c r="J68545">
        <v>0</v>
      </c>
      <c r="K68545">
        <v>0</v>
      </c>
      <c r="L68545" s="1" t="s">
        <v>115309</v>
      </c>
      <c r="M68545" s="1" t="s">
        <v>115309</v>
      </c>
      <c r="N68545" s="1" t="s">
        <v>22</v>
      </c>
      <c r="O68545" s="1" t="s">
        <v>208</v>
      </c>
      <c r="P68545" s="1" t="s">
        <v>24</v>
      </c>
      <c r="Q68545" t="s">
        <v>25</v>
      </c>
      <c r="R68545" t="s">
        <v>26</v>
      </c>
      <c r="S68545" t="s">
        <v>34</v>
      </c>
    </row>
    <row r="68546" spans="1:19" x14ac:dyDescent="0.3">
      <c r="A68546">
        <v>2257040</v>
      </c>
      <c r="B68546" s="1" t="s">
        <v>115310</v>
      </c>
      <c r="C68546" s="2">
        <v>44946</v>
      </c>
      <c r="D68546">
        <v>10000</v>
      </c>
      <c r="E68546">
        <v>1</v>
      </c>
      <c r="F68546" t="s">
        <v>41</v>
      </c>
      <c r="G68546">
        <v>0</v>
      </c>
      <c r="H68546">
        <v>14.99</v>
      </c>
      <c r="I68546">
        <v>0</v>
      </c>
      <c r="J68546">
        <v>0</v>
      </c>
      <c r="K68546">
        <v>0</v>
      </c>
      <c r="L68546" s="1" t="s">
        <v>115311</v>
      </c>
      <c r="M68546" s="1" t="s">
        <v>115311</v>
      </c>
      <c r="N68546" s="1" t="s">
        <v>22</v>
      </c>
      <c r="O68546" s="1" t="s">
        <v>287</v>
      </c>
      <c r="P68546" s="1" t="s">
        <v>24</v>
      </c>
      <c r="Q68546" t="s">
        <v>25</v>
      </c>
      <c r="R68546" t="s">
        <v>26</v>
      </c>
      <c r="S68546" t="s">
        <v>34</v>
      </c>
    </row>
    <row r="68547" spans="1:19" x14ac:dyDescent="0.3">
      <c r="A68547">
        <v>2265000</v>
      </c>
      <c r="B68547" s="1" t="s">
        <v>115312</v>
      </c>
      <c r="C68547" s="2">
        <v>44944</v>
      </c>
      <c r="D68547">
        <v>10000</v>
      </c>
      <c r="E68547">
        <v>0</v>
      </c>
      <c r="F68547" t="s">
        <v>20</v>
      </c>
      <c r="G68547">
        <v>0</v>
      </c>
      <c r="H68547">
        <v>4.49</v>
      </c>
      <c r="I68547">
        <v>0</v>
      </c>
      <c r="J68547">
        <v>0</v>
      </c>
      <c r="K68547">
        <v>0</v>
      </c>
      <c r="L68547" s="1" t="s">
        <v>115313</v>
      </c>
      <c r="M68547" s="1" t="s">
        <v>115313</v>
      </c>
      <c r="N68547" s="1" t="s">
        <v>22</v>
      </c>
      <c r="O68547" s="1" t="s">
        <v>37</v>
      </c>
      <c r="P68547" s="1" t="s">
        <v>24</v>
      </c>
      <c r="Q68547" t="s">
        <v>25</v>
      </c>
      <c r="R68547" t="s">
        <v>26</v>
      </c>
      <c r="S68547" t="s">
        <v>34</v>
      </c>
    </row>
    <row r="68548" spans="1:19" x14ac:dyDescent="0.3">
      <c r="A68548">
        <v>2276900</v>
      </c>
      <c r="B68548" s="1" t="s">
        <v>115314</v>
      </c>
      <c r="C68548" s="2">
        <v>44946</v>
      </c>
      <c r="D68548">
        <v>0</v>
      </c>
      <c r="E68548">
        <v>0</v>
      </c>
      <c r="F68548" t="s">
        <v>20</v>
      </c>
      <c r="G68548">
        <v>0</v>
      </c>
      <c r="H68548">
        <v>0</v>
      </c>
      <c r="I68548">
        <v>0</v>
      </c>
      <c r="J68548">
        <v>0</v>
      </c>
      <c r="K68548">
        <v>0</v>
      </c>
      <c r="L68548" s="1" t="s">
        <v>89</v>
      </c>
      <c r="M68548" s="1" t="s">
        <v>89</v>
      </c>
      <c r="N68548" s="1" t="s">
        <v>89</v>
      </c>
      <c r="O68548" s="1" t="s">
        <v>89</v>
      </c>
      <c r="P68548" s="1" t="s">
        <v>24</v>
      </c>
      <c r="Q68548" t="s">
        <v>25</v>
      </c>
      <c r="R68548" t="s">
        <v>26</v>
      </c>
      <c r="S68548" t="s">
        <v>34</v>
      </c>
    </row>
    <row r="68549" spans="1:19" x14ac:dyDescent="0.3">
      <c r="A68549">
        <v>1748300</v>
      </c>
      <c r="B68549" s="1" t="s">
        <v>115315</v>
      </c>
      <c r="C68549" s="2">
        <v>44942</v>
      </c>
      <c r="D68549">
        <v>10000</v>
      </c>
      <c r="E68549">
        <v>44</v>
      </c>
      <c r="F68549" t="s">
        <v>41</v>
      </c>
      <c r="G68549">
        <v>0</v>
      </c>
      <c r="H68549">
        <v>26.99</v>
      </c>
      <c r="I68549">
        <v>3</v>
      </c>
      <c r="J68549">
        <v>0</v>
      </c>
      <c r="K68549">
        <v>16</v>
      </c>
      <c r="L68549" s="1" t="s">
        <v>115316</v>
      </c>
      <c r="M68549" s="1" t="s">
        <v>4068</v>
      </c>
      <c r="N68549" s="1" t="s">
        <v>22</v>
      </c>
      <c r="O68549" s="1" t="s">
        <v>23</v>
      </c>
      <c r="P68549" s="1" t="s">
        <v>24</v>
      </c>
      <c r="Q68549" t="s">
        <v>130</v>
      </c>
      <c r="R68549" t="s">
        <v>26</v>
      </c>
      <c r="S68549" t="s">
        <v>27</v>
      </c>
    </row>
    <row r="68550" spans="1:19" x14ac:dyDescent="0.3">
      <c r="A68550">
        <v>2261110</v>
      </c>
      <c r="B68550" s="1" t="s">
        <v>115317</v>
      </c>
      <c r="C68550" s="2">
        <v>44947</v>
      </c>
      <c r="D68550">
        <v>10000</v>
      </c>
      <c r="E68550">
        <v>0</v>
      </c>
      <c r="F68550" t="s">
        <v>20</v>
      </c>
      <c r="G68550">
        <v>0</v>
      </c>
      <c r="H68550">
        <v>1.99</v>
      </c>
      <c r="I68550">
        <v>0</v>
      </c>
      <c r="J68550">
        <v>0</v>
      </c>
      <c r="K68550">
        <v>0</v>
      </c>
      <c r="L68550" s="1" t="s">
        <v>115318</v>
      </c>
      <c r="M68550" s="1" t="s">
        <v>115318</v>
      </c>
      <c r="N68550" s="1" t="s">
        <v>22</v>
      </c>
      <c r="O68550" s="1" t="s">
        <v>23</v>
      </c>
      <c r="P68550" s="1" t="s">
        <v>24</v>
      </c>
      <c r="Q68550" t="s">
        <v>25</v>
      </c>
      <c r="R68550" t="s">
        <v>26</v>
      </c>
      <c r="S68550" t="s">
        <v>34</v>
      </c>
    </row>
    <row r="68551" spans="1:19" x14ac:dyDescent="0.3">
      <c r="A68551">
        <v>2025930</v>
      </c>
      <c r="B68551" s="1" t="s">
        <v>115319</v>
      </c>
      <c r="C68551" s="2">
        <v>44946</v>
      </c>
      <c r="D68551">
        <v>0</v>
      </c>
      <c r="E68551">
        <v>0</v>
      </c>
      <c r="F68551" t="s">
        <v>20</v>
      </c>
      <c r="G68551">
        <v>0</v>
      </c>
      <c r="H68551">
        <v>2.39</v>
      </c>
      <c r="I68551">
        <v>0</v>
      </c>
      <c r="J68551">
        <v>0</v>
      </c>
      <c r="K68551">
        <v>0</v>
      </c>
      <c r="L68551" s="1" t="s">
        <v>115320</v>
      </c>
      <c r="M68551" s="1" t="s">
        <v>115320</v>
      </c>
      <c r="N68551" s="1" t="s">
        <v>22</v>
      </c>
      <c r="O68551" s="1" t="s">
        <v>31</v>
      </c>
      <c r="P68551" s="1" t="s">
        <v>24</v>
      </c>
      <c r="Q68551" t="s">
        <v>25</v>
      </c>
      <c r="R68551" t="s">
        <v>26</v>
      </c>
      <c r="S68551" t="s">
        <v>34</v>
      </c>
    </row>
    <row r="68552" spans="1:19" x14ac:dyDescent="0.3">
      <c r="A68552">
        <v>2233270</v>
      </c>
      <c r="B68552" s="1" t="s">
        <v>115321</v>
      </c>
      <c r="C68552" s="2">
        <v>44945</v>
      </c>
      <c r="D68552">
        <v>0</v>
      </c>
      <c r="E68552">
        <v>0</v>
      </c>
      <c r="F68552" t="s">
        <v>20</v>
      </c>
      <c r="G68552">
        <v>0</v>
      </c>
      <c r="H68552">
        <v>4.99</v>
      </c>
      <c r="I68552">
        <v>0</v>
      </c>
      <c r="J68552">
        <v>0</v>
      </c>
      <c r="K68552">
        <v>12</v>
      </c>
      <c r="L68552" s="1" t="s">
        <v>115322</v>
      </c>
      <c r="M68552" s="1" t="s">
        <v>115322</v>
      </c>
      <c r="N68552" s="1" t="s">
        <v>22</v>
      </c>
      <c r="O68552" s="1" t="s">
        <v>45</v>
      </c>
      <c r="P68552" s="1" t="s">
        <v>24</v>
      </c>
      <c r="Q68552" t="s">
        <v>25</v>
      </c>
      <c r="R68552" t="s">
        <v>26</v>
      </c>
      <c r="S68552" t="s">
        <v>27</v>
      </c>
    </row>
    <row r="68553" spans="1:19" x14ac:dyDescent="0.3">
      <c r="A68553">
        <v>1646160</v>
      </c>
      <c r="B68553" s="1" t="s">
        <v>115323</v>
      </c>
      <c r="C68553" s="2">
        <v>44943</v>
      </c>
      <c r="D68553">
        <v>0</v>
      </c>
      <c r="E68553">
        <v>0</v>
      </c>
      <c r="F68553" t="s">
        <v>20</v>
      </c>
      <c r="G68553">
        <v>0</v>
      </c>
      <c r="H68553">
        <v>0</v>
      </c>
      <c r="I68553">
        <v>0</v>
      </c>
      <c r="J68553">
        <v>0</v>
      </c>
      <c r="K68553">
        <v>7</v>
      </c>
      <c r="L68553" s="1" t="s">
        <v>89</v>
      </c>
      <c r="M68553" s="1" t="s">
        <v>89</v>
      </c>
      <c r="N68553" s="1" t="s">
        <v>89</v>
      </c>
      <c r="O68553" s="1" t="s">
        <v>89</v>
      </c>
      <c r="P68553" s="1" t="s">
        <v>24</v>
      </c>
      <c r="Q68553" t="s">
        <v>25</v>
      </c>
      <c r="R68553" t="s">
        <v>26</v>
      </c>
      <c r="S68553" t="s">
        <v>96</v>
      </c>
    </row>
    <row r="68554" spans="1:19" x14ac:dyDescent="0.3">
      <c r="A68554">
        <v>1910790</v>
      </c>
      <c r="B68554" s="1" t="s">
        <v>115324</v>
      </c>
      <c r="C68554" s="2">
        <v>44945</v>
      </c>
      <c r="D68554">
        <v>10000</v>
      </c>
      <c r="E68554">
        <v>116</v>
      </c>
      <c r="F68554" t="s">
        <v>91</v>
      </c>
      <c r="G68554">
        <v>0</v>
      </c>
      <c r="H68554">
        <v>8.99</v>
      </c>
      <c r="I68554">
        <v>1</v>
      </c>
      <c r="J68554">
        <v>0</v>
      </c>
      <c r="K68554">
        <v>30</v>
      </c>
      <c r="L68554" s="1" t="s">
        <v>10548</v>
      </c>
      <c r="M68554" s="1" t="s">
        <v>10548</v>
      </c>
      <c r="N68554" s="1" t="s">
        <v>22</v>
      </c>
      <c r="O68554" s="1" t="s">
        <v>45</v>
      </c>
      <c r="P68554" s="1" t="s">
        <v>24</v>
      </c>
      <c r="Q68554" t="s">
        <v>46</v>
      </c>
      <c r="R68554" t="s">
        <v>26</v>
      </c>
      <c r="S68554" t="s">
        <v>27</v>
      </c>
    </row>
    <row r="68555" spans="1:19" x14ac:dyDescent="0.3">
      <c r="A68555">
        <v>2014220</v>
      </c>
      <c r="B68555" s="1" t="s">
        <v>115325</v>
      </c>
      <c r="C68555" s="2">
        <v>44946</v>
      </c>
      <c r="D68555">
        <v>10000</v>
      </c>
      <c r="E68555">
        <v>1</v>
      </c>
      <c r="F68555" t="s">
        <v>41</v>
      </c>
      <c r="G68555">
        <v>0</v>
      </c>
      <c r="H68555">
        <v>3.99</v>
      </c>
      <c r="I68555">
        <v>0</v>
      </c>
      <c r="J68555">
        <v>0</v>
      </c>
      <c r="K68555">
        <v>0</v>
      </c>
      <c r="L68555" s="1" t="s">
        <v>47096</v>
      </c>
      <c r="M68555" s="1" t="s">
        <v>47096</v>
      </c>
      <c r="N68555" s="1" t="s">
        <v>22</v>
      </c>
      <c r="O68555" s="1" t="s">
        <v>31</v>
      </c>
      <c r="P68555" s="1" t="s">
        <v>24</v>
      </c>
      <c r="Q68555" t="s">
        <v>25</v>
      </c>
      <c r="R68555" t="s">
        <v>26</v>
      </c>
      <c r="S68555" t="s">
        <v>34</v>
      </c>
    </row>
    <row r="68556" spans="1:19" x14ac:dyDescent="0.3">
      <c r="A68556">
        <v>2254060</v>
      </c>
      <c r="B68556" s="1" t="s">
        <v>115326</v>
      </c>
      <c r="C68556" s="2">
        <v>44943</v>
      </c>
      <c r="D68556">
        <v>10000</v>
      </c>
      <c r="E68556">
        <v>0</v>
      </c>
      <c r="F68556" t="s">
        <v>20</v>
      </c>
      <c r="G68556">
        <v>0</v>
      </c>
      <c r="H68556">
        <v>3.59</v>
      </c>
      <c r="I68556">
        <v>0</v>
      </c>
      <c r="J68556">
        <v>0</v>
      </c>
      <c r="K68556">
        <v>0</v>
      </c>
      <c r="L68556" s="1" t="s">
        <v>6738</v>
      </c>
      <c r="M68556" s="1" t="s">
        <v>1939</v>
      </c>
      <c r="N68556" s="1" t="s">
        <v>22</v>
      </c>
      <c r="O68556" s="1" t="s">
        <v>31</v>
      </c>
      <c r="P68556" s="1" t="s">
        <v>24</v>
      </c>
      <c r="Q68556" t="s">
        <v>25</v>
      </c>
      <c r="R68556" t="s">
        <v>26</v>
      </c>
      <c r="S68556" t="s">
        <v>34</v>
      </c>
    </row>
    <row r="68557" spans="1:19" x14ac:dyDescent="0.3">
      <c r="A68557">
        <v>1275370</v>
      </c>
      <c r="B68557" s="1" t="s">
        <v>115327</v>
      </c>
      <c r="C68557" s="2">
        <v>44942</v>
      </c>
      <c r="D68557">
        <v>10000</v>
      </c>
      <c r="E68557">
        <v>3</v>
      </c>
      <c r="F68557" t="s">
        <v>41</v>
      </c>
      <c r="G68557">
        <v>0</v>
      </c>
      <c r="H68557">
        <v>4.49</v>
      </c>
      <c r="I68557">
        <v>0</v>
      </c>
      <c r="J68557">
        <v>0</v>
      </c>
      <c r="K68557">
        <v>30</v>
      </c>
      <c r="L68557" s="1" t="s">
        <v>115328</v>
      </c>
      <c r="M68557" s="1" t="s">
        <v>115329</v>
      </c>
      <c r="N68557" s="1" t="s">
        <v>22</v>
      </c>
      <c r="O68557" s="1" t="s">
        <v>31</v>
      </c>
      <c r="P68557" s="1" t="s">
        <v>24</v>
      </c>
      <c r="Q68557" t="s">
        <v>25</v>
      </c>
      <c r="R68557" t="s">
        <v>26</v>
      </c>
      <c r="S68557" t="s">
        <v>27</v>
      </c>
    </row>
    <row r="68558" spans="1:19" x14ac:dyDescent="0.3">
      <c r="A68558">
        <v>2183490</v>
      </c>
      <c r="B68558" s="1" t="s">
        <v>115330</v>
      </c>
      <c r="C68558" s="2">
        <v>44942</v>
      </c>
      <c r="D68558">
        <v>10000</v>
      </c>
      <c r="E68558">
        <v>0</v>
      </c>
      <c r="F68558" t="s">
        <v>20</v>
      </c>
      <c r="G68558">
        <v>0</v>
      </c>
      <c r="H68558">
        <v>2.99</v>
      </c>
      <c r="I68558">
        <v>0</v>
      </c>
      <c r="J68558">
        <v>0</v>
      </c>
      <c r="K68558">
        <v>0</v>
      </c>
      <c r="L68558" s="1" t="s">
        <v>109926</v>
      </c>
      <c r="M68558" s="1" t="s">
        <v>7606</v>
      </c>
      <c r="N68558" s="1" t="s">
        <v>22</v>
      </c>
      <c r="O68558" s="1" t="s">
        <v>31</v>
      </c>
      <c r="P68558" s="1" t="s">
        <v>24</v>
      </c>
      <c r="Q68558" t="s">
        <v>25</v>
      </c>
      <c r="R68558" t="s">
        <v>26</v>
      </c>
      <c r="S68558" t="s">
        <v>34</v>
      </c>
    </row>
    <row r="68559" spans="1:19" x14ac:dyDescent="0.3">
      <c r="A68559">
        <v>2222190</v>
      </c>
      <c r="B68559" s="1" t="s">
        <v>115331</v>
      </c>
      <c r="C68559" s="2">
        <v>44945</v>
      </c>
      <c r="D68559">
        <v>0</v>
      </c>
      <c r="E68559">
        <v>0</v>
      </c>
      <c r="F68559" t="s">
        <v>20</v>
      </c>
      <c r="G68559">
        <v>0</v>
      </c>
      <c r="H68559">
        <v>6.59</v>
      </c>
      <c r="I68559">
        <v>0</v>
      </c>
      <c r="J68559">
        <v>0</v>
      </c>
      <c r="K68559">
        <v>0</v>
      </c>
      <c r="L68559" s="1" t="s">
        <v>21027</v>
      </c>
      <c r="M68559" s="1" t="s">
        <v>21027</v>
      </c>
      <c r="N68559" s="1" t="s">
        <v>22</v>
      </c>
      <c r="O68559" s="1" t="s">
        <v>37</v>
      </c>
      <c r="P68559" s="1" t="s">
        <v>24</v>
      </c>
      <c r="Q68559" t="s">
        <v>25</v>
      </c>
      <c r="R68559" t="s">
        <v>26</v>
      </c>
      <c r="S68559" t="s">
        <v>34</v>
      </c>
    </row>
    <row r="68560" spans="1:19" x14ac:dyDescent="0.3">
      <c r="A68560">
        <v>2266080</v>
      </c>
      <c r="B68560" s="1" t="s">
        <v>115332</v>
      </c>
      <c r="C68560" s="2">
        <v>44944</v>
      </c>
      <c r="D68560">
        <v>10000</v>
      </c>
      <c r="E68560">
        <v>0</v>
      </c>
      <c r="F68560" t="s">
        <v>20</v>
      </c>
      <c r="G68560">
        <v>0</v>
      </c>
      <c r="H68560">
        <v>4.49</v>
      </c>
      <c r="I68560">
        <v>0</v>
      </c>
      <c r="J68560">
        <v>0</v>
      </c>
      <c r="K68560">
        <v>0</v>
      </c>
      <c r="L68560" s="1" t="s">
        <v>115333</v>
      </c>
      <c r="M68560" s="1" t="s">
        <v>115333</v>
      </c>
      <c r="N68560" s="1" t="s">
        <v>22</v>
      </c>
      <c r="O68560" s="1" t="s">
        <v>37</v>
      </c>
      <c r="P68560" s="1" t="s">
        <v>24</v>
      </c>
      <c r="Q68560" t="s">
        <v>25</v>
      </c>
      <c r="R68560" t="s">
        <v>26</v>
      </c>
      <c r="S68560" t="s">
        <v>34</v>
      </c>
    </row>
    <row r="68561" spans="1:19" x14ac:dyDescent="0.3">
      <c r="A68561">
        <v>2158500</v>
      </c>
      <c r="B68561" s="1" t="s">
        <v>115334</v>
      </c>
      <c r="C68561" s="2">
        <v>44944</v>
      </c>
      <c r="D68561">
        <v>0</v>
      </c>
      <c r="E68561">
        <v>0</v>
      </c>
      <c r="F68561" t="s">
        <v>20</v>
      </c>
      <c r="G68561">
        <v>0</v>
      </c>
      <c r="H68561">
        <v>0</v>
      </c>
      <c r="I68561">
        <v>2</v>
      </c>
      <c r="J68561">
        <v>0</v>
      </c>
      <c r="K68561">
        <v>69</v>
      </c>
      <c r="L68561" s="1" t="s">
        <v>12830</v>
      </c>
      <c r="M68561" s="1" t="s">
        <v>115335</v>
      </c>
      <c r="N68561" s="1" t="s">
        <v>22</v>
      </c>
      <c r="O68561" s="1" t="s">
        <v>37</v>
      </c>
      <c r="P68561" s="1" t="s">
        <v>24</v>
      </c>
      <c r="Q68561" t="s">
        <v>46</v>
      </c>
      <c r="R68561" t="s">
        <v>26</v>
      </c>
      <c r="S68561" t="s">
        <v>47</v>
      </c>
    </row>
    <row r="68562" spans="1:19" x14ac:dyDescent="0.3">
      <c r="A68562">
        <v>2269460</v>
      </c>
      <c r="B68562" s="1" t="s">
        <v>115336</v>
      </c>
      <c r="C68562" s="2">
        <v>44946</v>
      </c>
      <c r="D68562">
        <v>10000</v>
      </c>
      <c r="E68562">
        <v>13</v>
      </c>
      <c r="F68562" t="s">
        <v>41</v>
      </c>
      <c r="G68562">
        <v>0</v>
      </c>
      <c r="H68562">
        <v>9.99</v>
      </c>
      <c r="I68562">
        <v>0</v>
      </c>
      <c r="J68562">
        <v>0</v>
      </c>
      <c r="K68562">
        <v>0</v>
      </c>
      <c r="L68562" s="1" t="s">
        <v>114756</v>
      </c>
      <c r="M68562" s="1" t="s">
        <v>114756</v>
      </c>
      <c r="N68562" s="1" t="s">
        <v>22</v>
      </c>
      <c r="O68562" s="1" t="s">
        <v>208</v>
      </c>
      <c r="P68562" s="1" t="s">
        <v>24</v>
      </c>
      <c r="Q68562" t="s">
        <v>25</v>
      </c>
      <c r="R68562" t="s">
        <v>26</v>
      </c>
      <c r="S68562" t="s">
        <v>34</v>
      </c>
    </row>
    <row r="68563" spans="1:19" x14ac:dyDescent="0.3">
      <c r="A68563">
        <v>2252980</v>
      </c>
      <c r="B68563" s="1" t="s">
        <v>115337</v>
      </c>
      <c r="C68563" s="2">
        <v>44942</v>
      </c>
      <c r="D68563">
        <v>10000</v>
      </c>
      <c r="E68563">
        <v>1</v>
      </c>
      <c r="F68563" t="s">
        <v>41</v>
      </c>
      <c r="G68563">
        <v>0</v>
      </c>
      <c r="H68563">
        <v>4.24</v>
      </c>
      <c r="I68563">
        <v>0</v>
      </c>
      <c r="J68563">
        <v>0</v>
      </c>
      <c r="K68563">
        <v>0</v>
      </c>
      <c r="L68563" s="1" t="s">
        <v>22177</v>
      </c>
      <c r="M68563" s="1" t="s">
        <v>105233</v>
      </c>
      <c r="N68563" s="1" t="s">
        <v>22</v>
      </c>
      <c r="O68563" s="1" t="s">
        <v>31</v>
      </c>
      <c r="P68563" s="1" t="s">
        <v>24</v>
      </c>
      <c r="Q68563" t="s">
        <v>25</v>
      </c>
      <c r="R68563" t="s">
        <v>26</v>
      </c>
      <c r="S68563" t="s">
        <v>34</v>
      </c>
    </row>
    <row r="68564" spans="1:19" x14ac:dyDescent="0.3">
      <c r="A68564">
        <v>2071200</v>
      </c>
      <c r="B68564" s="1" t="s">
        <v>115338</v>
      </c>
      <c r="C68564" s="2">
        <v>44943</v>
      </c>
      <c r="D68564">
        <v>35000</v>
      </c>
      <c r="E68564">
        <v>358</v>
      </c>
      <c r="F68564" t="s">
        <v>91</v>
      </c>
      <c r="G68564">
        <v>0</v>
      </c>
      <c r="H68564">
        <v>6.79</v>
      </c>
      <c r="I68564">
        <v>0</v>
      </c>
      <c r="J68564">
        <v>0</v>
      </c>
      <c r="K68564">
        <v>41</v>
      </c>
      <c r="L68564" s="1" t="s">
        <v>96193</v>
      </c>
      <c r="M68564" s="1" t="s">
        <v>40729</v>
      </c>
      <c r="N68564" s="1" t="s">
        <v>22</v>
      </c>
      <c r="O68564" s="1" t="s">
        <v>37</v>
      </c>
      <c r="P68564" s="1" t="s">
        <v>24</v>
      </c>
      <c r="Q68564" t="s">
        <v>25</v>
      </c>
      <c r="R68564" t="s">
        <v>26</v>
      </c>
      <c r="S68564" t="s">
        <v>27</v>
      </c>
    </row>
    <row r="68565" spans="1:19" x14ac:dyDescent="0.3">
      <c r="A68565">
        <v>1318740</v>
      </c>
      <c r="B68565" s="1" t="s">
        <v>115339</v>
      </c>
      <c r="C68565" s="2">
        <v>44943</v>
      </c>
      <c r="D68565">
        <v>35000</v>
      </c>
      <c r="E68565">
        <v>121</v>
      </c>
      <c r="F68565" t="s">
        <v>91</v>
      </c>
      <c r="G68565">
        <v>0</v>
      </c>
      <c r="H68565">
        <v>13.49</v>
      </c>
      <c r="I68565">
        <v>0</v>
      </c>
      <c r="J68565">
        <v>0</v>
      </c>
      <c r="K68565">
        <v>46</v>
      </c>
      <c r="L68565" s="1" t="s">
        <v>26993</v>
      </c>
      <c r="M68565" s="1" t="s">
        <v>14359</v>
      </c>
      <c r="N68565" s="1" t="s">
        <v>22</v>
      </c>
      <c r="O68565" s="1" t="s">
        <v>45</v>
      </c>
      <c r="P68565" s="1" t="s">
        <v>24</v>
      </c>
      <c r="Q68565" t="s">
        <v>25</v>
      </c>
      <c r="R68565" t="s">
        <v>26</v>
      </c>
      <c r="S68565" t="s">
        <v>27</v>
      </c>
    </row>
    <row r="68566" spans="1:19" x14ac:dyDescent="0.3">
      <c r="A68566">
        <v>2164790</v>
      </c>
      <c r="B68566" s="1" t="s">
        <v>115340</v>
      </c>
      <c r="C68566" s="2">
        <v>44942</v>
      </c>
      <c r="D68566">
        <v>35000</v>
      </c>
      <c r="E68566">
        <v>1</v>
      </c>
      <c r="F68566" t="s">
        <v>41</v>
      </c>
      <c r="G68566">
        <v>0</v>
      </c>
      <c r="H68566">
        <v>0.69</v>
      </c>
      <c r="I68566">
        <v>0</v>
      </c>
      <c r="J68566">
        <v>0</v>
      </c>
      <c r="K68566">
        <v>9</v>
      </c>
      <c r="L68566" s="1" t="s">
        <v>115341</v>
      </c>
      <c r="M68566" s="1" t="s">
        <v>115342</v>
      </c>
      <c r="N68566" s="1" t="s">
        <v>22</v>
      </c>
      <c r="O68566" s="1" t="s">
        <v>31</v>
      </c>
      <c r="P68566" s="1" t="s">
        <v>24</v>
      </c>
      <c r="Q68566" t="s">
        <v>25</v>
      </c>
      <c r="R68566" t="s">
        <v>26</v>
      </c>
      <c r="S68566" t="s">
        <v>96</v>
      </c>
    </row>
    <row r="68567" spans="1:19" x14ac:dyDescent="0.3">
      <c r="A68567">
        <v>2267680</v>
      </c>
      <c r="B68567" s="1" t="s">
        <v>115343</v>
      </c>
      <c r="C68567" s="2">
        <v>44944</v>
      </c>
      <c r="D68567">
        <v>10000</v>
      </c>
      <c r="E68567">
        <v>0</v>
      </c>
      <c r="F68567" t="s">
        <v>20</v>
      </c>
      <c r="G68567">
        <v>0</v>
      </c>
      <c r="H68567">
        <v>4.49</v>
      </c>
      <c r="I68567">
        <v>0</v>
      </c>
      <c r="J68567">
        <v>0</v>
      </c>
      <c r="K68567">
        <v>0</v>
      </c>
      <c r="L68567" s="1" t="s">
        <v>115344</v>
      </c>
      <c r="M68567" s="1" t="s">
        <v>115344</v>
      </c>
      <c r="N68567" s="1" t="s">
        <v>22</v>
      </c>
      <c r="O68567" s="1" t="s">
        <v>37</v>
      </c>
      <c r="P68567" s="1" t="s">
        <v>24</v>
      </c>
      <c r="Q68567" t="s">
        <v>25</v>
      </c>
      <c r="R68567" t="s">
        <v>26</v>
      </c>
      <c r="S68567" t="s">
        <v>34</v>
      </c>
    </row>
    <row r="68568" spans="1:19" x14ac:dyDescent="0.3">
      <c r="A68568">
        <v>2256670</v>
      </c>
      <c r="B68568" s="1" t="s">
        <v>115345</v>
      </c>
      <c r="C68568" s="2">
        <v>44942</v>
      </c>
      <c r="D68568">
        <v>0</v>
      </c>
      <c r="E68568">
        <v>0</v>
      </c>
      <c r="F68568" t="s">
        <v>20</v>
      </c>
      <c r="G68568">
        <v>0</v>
      </c>
      <c r="H68568">
        <v>0</v>
      </c>
      <c r="I68568">
        <v>0</v>
      </c>
      <c r="J68568">
        <v>0</v>
      </c>
      <c r="K68568">
        <v>0</v>
      </c>
      <c r="L68568" s="1" t="s">
        <v>89</v>
      </c>
      <c r="M68568" s="1" t="s">
        <v>89</v>
      </c>
      <c r="N68568" s="1" t="s">
        <v>89</v>
      </c>
      <c r="O68568" s="1" t="s">
        <v>89</v>
      </c>
      <c r="P68568" s="1" t="s">
        <v>24</v>
      </c>
      <c r="Q68568" t="s">
        <v>25</v>
      </c>
      <c r="R68568" t="s">
        <v>26</v>
      </c>
      <c r="S68568" t="s">
        <v>34</v>
      </c>
    </row>
    <row r="68569" spans="1:19" x14ac:dyDescent="0.3">
      <c r="A68569">
        <v>2125430</v>
      </c>
      <c r="B68569" s="1" t="s">
        <v>115346</v>
      </c>
      <c r="C68569" s="2">
        <v>44943</v>
      </c>
      <c r="D68569">
        <v>10000</v>
      </c>
      <c r="E68569">
        <v>0</v>
      </c>
      <c r="F68569" t="s">
        <v>20</v>
      </c>
      <c r="G68569">
        <v>0</v>
      </c>
      <c r="H68569">
        <v>5.39</v>
      </c>
      <c r="I68569">
        <v>0</v>
      </c>
      <c r="J68569">
        <v>0</v>
      </c>
      <c r="K68569">
        <v>0</v>
      </c>
      <c r="L68569" s="1" t="s">
        <v>115347</v>
      </c>
      <c r="M68569" s="1" t="s">
        <v>115347</v>
      </c>
      <c r="N68569" s="1" t="s">
        <v>133</v>
      </c>
      <c r="O68569" s="1" t="s">
        <v>31</v>
      </c>
      <c r="P68569" s="1" t="s">
        <v>24</v>
      </c>
      <c r="Q68569" t="s">
        <v>25</v>
      </c>
      <c r="R68569" t="s">
        <v>26</v>
      </c>
      <c r="S68569" t="s">
        <v>34</v>
      </c>
    </row>
    <row r="68570" spans="1:19" x14ac:dyDescent="0.3">
      <c r="A68570">
        <v>1606130</v>
      </c>
      <c r="B68570" s="1" t="s">
        <v>115348</v>
      </c>
      <c r="C68570" s="2">
        <v>44945</v>
      </c>
      <c r="D68570">
        <v>0</v>
      </c>
      <c r="E68570">
        <v>0</v>
      </c>
      <c r="F68570" t="s">
        <v>20</v>
      </c>
      <c r="G68570">
        <v>0</v>
      </c>
      <c r="H68570">
        <v>0</v>
      </c>
      <c r="I68570">
        <v>0</v>
      </c>
      <c r="J68570">
        <v>0</v>
      </c>
      <c r="K68570">
        <v>0</v>
      </c>
      <c r="L68570" s="1" t="s">
        <v>15455</v>
      </c>
      <c r="M68570" s="1" t="s">
        <v>15455</v>
      </c>
      <c r="N68570" s="1" t="s">
        <v>22</v>
      </c>
      <c r="O68570" s="1" t="s">
        <v>261</v>
      </c>
      <c r="P68570" s="1" t="s">
        <v>24</v>
      </c>
      <c r="Q68570" t="s">
        <v>25</v>
      </c>
      <c r="R68570" t="s">
        <v>26</v>
      </c>
      <c r="S68570" t="s">
        <v>34</v>
      </c>
    </row>
    <row r="68571" spans="1:19" x14ac:dyDescent="0.3">
      <c r="A68571">
        <v>1815540</v>
      </c>
      <c r="B68571" s="1" t="s">
        <v>115349</v>
      </c>
      <c r="C68571" s="2">
        <v>44943</v>
      </c>
      <c r="D68571">
        <v>10000</v>
      </c>
      <c r="E68571">
        <v>3</v>
      </c>
      <c r="F68571" t="s">
        <v>41</v>
      </c>
      <c r="G68571">
        <v>0</v>
      </c>
      <c r="H68571">
        <v>22.49</v>
      </c>
      <c r="I68571">
        <v>0</v>
      </c>
      <c r="J68571">
        <v>0</v>
      </c>
      <c r="K68571">
        <v>17</v>
      </c>
      <c r="L68571" s="1" t="s">
        <v>115350</v>
      </c>
      <c r="M68571" s="1" t="s">
        <v>115350</v>
      </c>
      <c r="N68571" s="1" t="s">
        <v>22</v>
      </c>
      <c r="O68571" s="1" t="s">
        <v>37</v>
      </c>
      <c r="P68571" s="1" t="s">
        <v>24</v>
      </c>
      <c r="Q68571" t="s">
        <v>25</v>
      </c>
      <c r="R68571" t="s">
        <v>26</v>
      </c>
      <c r="S68571" t="s">
        <v>27</v>
      </c>
    </row>
    <row r="68572" spans="1:19" x14ac:dyDescent="0.3">
      <c r="A68572">
        <v>2258670</v>
      </c>
      <c r="B68572" s="1" t="s">
        <v>115351</v>
      </c>
      <c r="C68572" s="2">
        <v>44944</v>
      </c>
      <c r="D68572">
        <v>0</v>
      </c>
      <c r="E68572">
        <v>0</v>
      </c>
      <c r="F68572" t="s">
        <v>20</v>
      </c>
      <c r="G68572">
        <v>0</v>
      </c>
      <c r="H68572">
        <v>0</v>
      </c>
      <c r="I68572">
        <v>0</v>
      </c>
      <c r="J68572">
        <v>0</v>
      </c>
      <c r="K68572">
        <v>0</v>
      </c>
      <c r="L68572" s="1" t="s">
        <v>92494</v>
      </c>
      <c r="M68572" s="1" t="s">
        <v>92494</v>
      </c>
      <c r="N68572" s="1" t="s">
        <v>22</v>
      </c>
      <c r="O68572" s="1" t="s">
        <v>31</v>
      </c>
      <c r="P68572" s="1" t="s">
        <v>24</v>
      </c>
      <c r="Q68572" t="s">
        <v>25</v>
      </c>
      <c r="R68572" t="s">
        <v>26</v>
      </c>
      <c r="S68572" t="s">
        <v>34</v>
      </c>
    </row>
    <row r="68573" spans="1:19" x14ac:dyDescent="0.3">
      <c r="A68573">
        <v>2215570</v>
      </c>
      <c r="B68573" s="1" t="s">
        <v>115352</v>
      </c>
      <c r="C68573" s="2">
        <v>44943</v>
      </c>
      <c r="D68573">
        <v>0</v>
      </c>
      <c r="E68573">
        <v>0</v>
      </c>
      <c r="F68573" t="s">
        <v>20</v>
      </c>
      <c r="G68573">
        <v>0</v>
      </c>
      <c r="H68573">
        <v>0</v>
      </c>
      <c r="I68573">
        <v>0</v>
      </c>
      <c r="J68573">
        <v>0</v>
      </c>
      <c r="K68573">
        <v>0</v>
      </c>
      <c r="L68573" s="1" t="s">
        <v>115353</v>
      </c>
      <c r="M68573" s="1" t="s">
        <v>115353</v>
      </c>
      <c r="N68573" s="1" t="s">
        <v>133</v>
      </c>
      <c r="O68573" s="1" t="s">
        <v>31</v>
      </c>
      <c r="P68573" s="1" t="s">
        <v>24</v>
      </c>
      <c r="Q68573" t="s">
        <v>25</v>
      </c>
      <c r="R68573" t="s">
        <v>26</v>
      </c>
      <c r="S68573" t="s">
        <v>34</v>
      </c>
    </row>
    <row r="68574" spans="1:19" x14ac:dyDescent="0.3">
      <c r="A68574">
        <v>2227130</v>
      </c>
      <c r="B68574" s="1" t="s">
        <v>115354</v>
      </c>
      <c r="C68574" s="2">
        <v>44947</v>
      </c>
      <c r="D68574">
        <v>10000</v>
      </c>
      <c r="E68574">
        <v>13</v>
      </c>
      <c r="F68574" t="s">
        <v>41</v>
      </c>
      <c r="G68574">
        <v>0</v>
      </c>
      <c r="H68574">
        <v>9.99</v>
      </c>
      <c r="I68574">
        <v>0</v>
      </c>
      <c r="J68574">
        <v>0</v>
      </c>
      <c r="K68574">
        <v>0</v>
      </c>
      <c r="L68574" s="1" t="s">
        <v>115355</v>
      </c>
      <c r="M68574" s="1" t="s">
        <v>115355</v>
      </c>
      <c r="N68574" s="1" t="s">
        <v>22</v>
      </c>
      <c r="O68574" s="1" t="s">
        <v>45</v>
      </c>
      <c r="P68574" s="1" t="s">
        <v>24</v>
      </c>
      <c r="Q68574" t="s">
        <v>25</v>
      </c>
      <c r="R68574" t="s">
        <v>26</v>
      </c>
      <c r="S68574" t="s">
        <v>34</v>
      </c>
    </row>
    <row r="68575" spans="1:19" x14ac:dyDescent="0.3">
      <c r="A68575">
        <v>1254320</v>
      </c>
      <c r="B68575" s="1" t="s">
        <v>115356</v>
      </c>
      <c r="C68575" s="2">
        <v>44943</v>
      </c>
      <c r="D68575">
        <v>35000</v>
      </c>
      <c r="E68575">
        <v>1070</v>
      </c>
      <c r="F68575" t="s">
        <v>151</v>
      </c>
      <c r="G68575">
        <v>0</v>
      </c>
      <c r="H68575">
        <v>17.989999999999998</v>
      </c>
      <c r="I68575">
        <v>0</v>
      </c>
      <c r="J68575">
        <v>0</v>
      </c>
      <c r="K68575">
        <v>0</v>
      </c>
      <c r="L68575" s="1" t="s">
        <v>115357</v>
      </c>
      <c r="M68575" s="1" t="s">
        <v>108943</v>
      </c>
      <c r="N68575" s="1" t="s">
        <v>22</v>
      </c>
      <c r="O68575" s="1" t="s">
        <v>45</v>
      </c>
      <c r="P68575" s="1" t="s">
        <v>24</v>
      </c>
      <c r="Q68575" t="s">
        <v>25</v>
      </c>
      <c r="R68575" t="s">
        <v>26</v>
      </c>
      <c r="S68575" t="s">
        <v>34</v>
      </c>
    </row>
    <row r="68576" spans="1:19" x14ac:dyDescent="0.3">
      <c r="A68576">
        <v>2237350</v>
      </c>
      <c r="B68576" s="1" t="s">
        <v>115358</v>
      </c>
      <c r="C68576" s="2">
        <v>44942</v>
      </c>
      <c r="D68576">
        <v>10000</v>
      </c>
      <c r="E68576">
        <v>1</v>
      </c>
      <c r="F68576" t="s">
        <v>41</v>
      </c>
      <c r="G68576">
        <v>0</v>
      </c>
      <c r="H68576">
        <v>5.99</v>
      </c>
      <c r="I68576">
        <v>0</v>
      </c>
      <c r="J68576">
        <v>0</v>
      </c>
      <c r="K68576">
        <v>16</v>
      </c>
      <c r="L68576" s="1" t="s">
        <v>115359</v>
      </c>
      <c r="M68576" s="1" t="s">
        <v>115359</v>
      </c>
      <c r="N68576" s="1" t="s">
        <v>22</v>
      </c>
      <c r="O68576" s="1" t="s">
        <v>45</v>
      </c>
      <c r="P68576" s="1" t="s">
        <v>24</v>
      </c>
      <c r="Q68576" t="s">
        <v>25</v>
      </c>
      <c r="R68576" t="s">
        <v>26</v>
      </c>
      <c r="S68576" t="s">
        <v>27</v>
      </c>
    </row>
    <row r="68577" spans="1:19" x14ac:dyDescent="0.3">
      <c r="A68577">
        <v>2261690</v>
      </c>
      <c r="B68577" s="1" t="s">
        <v>115360</v>
      </c>
      <c r="C68577" s="2">
        <v>44943</v>
      </c>
      <c r="D68577">
        <v>10000</v>
      </c>
      <c r="E68577">
        <v>0</v>
      </c>
      <c r="F68577" t="s">
        <v>20</v>
      </c>
      <c r="G68577">
        <v>0</v>
      </c>
      <c r="H68577">
        <v>31.49</v>
      </c>
      <c r="I68577">
        <v>0</v>
      </c>
      <c r="J68577">
        <v>0</v>
      </c>
      <c r="K68577">
        <v>0</v>
      </c>
      <c r="L68577" s="1" t="s">
        <v>115361</v>
      </c>
      <c r="M68577" s="1" t="s">
        <v>115361</v>
      </c>
      <c r="N68577" s="1" t="s">
        <v>22</v>
      </c>
      <c r="O68577" s="1" t="s">
        <v>31</v>
      </c>
      <c r="P68577" s="1" t="s">
        <v>24</v>
      </c>
      <c r="Q68577" t="s">
        <v>25</v>
      </c>
      <c r="R68577" t="s">
        <v>26</v>
      </c>
      <c r="S68577" t="s">
        <v>34</v>
      </c>
    </row>
    <row r="68578" spans="1:19" x14ac:dyDescent="0.3">
      <c r="A68578">
        <v>2263510</v>
      </c>
      <c r="B68578" s="1" t="s">
        <v>115362</v>
      </c>
      <c r="C68578" s="2">
        <v>44943</v>
      </c>
      <c r="D68578">
        <v>10000</v>
      </c>
      <c r="E68578">
        <v>10</v>
      </c>
      <c r="F68578" t="s">
        <v>41</v>
      </c>
      <c r="G68578">
        <v>0</v>
      </c>
      <c r="H68578">
        <v>4.99</v>
      </c>
      <c r="I68578">
        <v>0</v>
      </c>
      <c r="J68578">
        <v>0</v>
      </c>
      <c r="K68578">
        <v>24</v>
      </c>
      <c r="L68578" s="1" t="s">
        <v>115363</v>
      </c>
      <c r="M68578" s="1" t="s">
        <v>115363</v>
      </c>
      <c r="N68578" s="1" t="s">
        <v>22</v>
      </c>
      <c r="O68578" s="1" t="s">
        <v>23</v>
      </c>
      <c r="P68578" s="1" t="s">
        <v>24</v>
      </c>
      <c r="Q68578" t="s">
        <v>25</v>
      </c>
      <c r="R68578" t="s">
        <v>26</v>
      </c>
      <c r="S68578" t="s">
        <v>27</v>
      </c>
    </row>
    <row r="68579" spans="1:19" x14ac:dyDescent="0.3">
      <c r="A68579">
        <v>2185240</v>
      </c>
      <c r="B68579" s="1" t="s">
        <v>115364</v>
      </c>
      <c r="C68579" s="2">
        <v>44948</v>
      </c>
      <c r="D68579">
        <v>0</v>
      </c>
      <c r="E68579">
        <v>0</v>
      </c>
      <c r="F68579" t="s">
        <v>20</v>
      </c>
      <c r="G68579">
        <v>17</v>
      </c>
      <c r="H68579">
        <v>17.989999999999998</v>
      </c>
      <c r="I68579">
        <v>0</v>
      </c>
      <c r="J68579">
        <v>0</v>
      </c>
      <c r="K68579">
        <v>0</v>
      </c>
      <c r="L68579" s="1" t="s">
        <v>82828</v>
      </c>
      <c r="M68579" s="1" t="s">
        <v>82828</v>
      </c>
      <c r="N68579" s="1" t="s">
        <v>22</v>
      </c>
      <c r="O68579" s="1" t="s">
        <v>31</v>
      </c>
      <c r="P68579" s="1" t="s">
        <v>24</v>
      </c>
      <c r="Q68579" t="s">
        <v>25</v>
      </c>
      <c r="R68579" t="s">
        <v>26</v>
      </c>
      <c r="S68579" t="s">
        <v>34</v>
      </c>
    </row>
    <row r="68580" spans="1:19" x14ac:dyDescent="0.3">
      <c r="A68580">
        <v>1809700</v>
      </c>
      <c r="B68580" s="1" t="s">
        <v>115365</v>
      </c>
      <c r="C68580" s="2">
        <v>44944</v>
      </c>
      <c r="D68580">
        <v>75000</v>
      </c>
      <c r="E68580">
        <v>3124</v>
      </c>
      <c r="F68580" t="s">
        <v>151</v>
      </c>
      <c r="G68580">
        <v>17</v>
      </c>
      <c r="H68580">
        <v>19.989999999999998</v>
      </c>
      <c r="I68580">
        <v>0</v>
      </c>
      <c r="J68580">
        <v>0</v>
      </c>
      <c r="K68580">
        <v>36</v>
      </c>
      <c r="L68580" s="1" t="s">
        <v>4877</v>
      </c>
      <c r="M68580" s="1" t="s">
        <v>305</v>
      </c>
      <c r="N68580" s="1" t="s">
        <v>22</v>
      </c>
      <c r="O68580" s="1" t="s">
        <v>37</v>
      </c>
      <c r="P68580" s="1" t="s">
        <v>24</v>
      </c>
      <c r="Q68580" t="s">
        <v>25</v>
      </c>
      <c r="R68580" t="s">
        <v>26</v>
      </c>
      <c r="S68580" t="s">
        <v>27</v>
      </c>
    </row>
    <row r="68581" spans="1:19" x14ac:dyDescent="0.3">
      <c r="A68581">
        <v>934670</v>
      </c>
      <c r="B68581" s="1" t="s">
        <v>115366</v>
      </c>
      <c r="C68581" s="2">
        <v>44946</v>
      </c>
      <c r="D68581">
        <v>10000</v>
      </c>
      <c r="E68581">
        <v>2</v>
      </c>
      <c r="F68581" t="s">
        <v>41</v>
      </c>
      <c r="G68581">
        <v>0</v>
      </c>
      <c r="H68581">
        <v>12.74</v>
      </c>
      <c r="I68581">
        <v>0</v>
      </c>
      <c r="J68581">
        <v>0</v>
      </c>
      <c r="K68581">
        <v>26</v>
      </c>
      <c r="L68581" s="1" t="s">
        <v>115367</v>
      </c>
      <c r="M68581" s="1" t="s">
        <v>115367</v>
      </c>
      <c r="N68581" s="1" t="s">
        <v>22</v>
      </c>
      <c r="O68581" s="1" t="s">
        <v>31</v>
      </c>
      <c r="P68581" s="1" t="s">
        <v>24</v>
      </c>
      <c r="Q68581" t="s">
        <v>25</v>
      </c>
      <c r="R68581" t="s">
        <v>26</v>
      </c>
      <c r="S68581" t="s">
        <v>27</v>
      </c>
    </row>
    <row r="68582" spans="1:19" x14ac:dyDescent="0.3">
      <c r="A68582">
        <v>1201270</v>
      </c>
      <c r="B68582" s="1" t="s">
        <v>115368</v>
      </c>
      <c r="C68582" s="2">
        <v>44945</v>
      </c>
      <c r="D68582">
        <v>10000</v>
      </c>
      <c r="E68582">
        <v>305</v>
      </c>
      <c r="F68582" t="s">
        <v>91</v>
      </c>
      <c r="G68582">
        <v>0</v>
      </c>
      <c r="H68582">
        <v>17.989999999999998</v>
      </c>
      <c r="I68582">
        <v>2</v>
      </c>
      <c r="J68582">
        <v>0</v>
      </c>
      <c r="K68582">
        <v>25</v>
      </c>
      <c r="L68582" s="1" t="s">
        <v>9875</v>
      </c>
      <c r="M68582" s="1" t="s">
        <v>9876</v>
      </c>
      <c r="N68582" s="1" t="s">
        <v>22</v>
      </c>
      <c r="O68582" s="1" t="s">
        <v>37</v>
      </c>
      <c r="P68582" s="1" t="s">
        <v>24</v>
      </c>
      <c r="Q68582" t="s">
        <v>46</v>
      </c>
      <c r="R68582" t="s">
        <v>26</v>
      </c>
      <c r="S68582" t="s">
        <v>27</v>
      </c>
    </row>
    <row r="68583" spans="1:19" x14ac:dyDescent="0.3">
      <c r="A68583">
        <v>2223360</v>
      </c>
      <c r="B68583" s="1" t="s">
        <v>115369</v>
      </c>
      <c r="C68583" s="2">
        <v>44946</v>
      </c>
      <c r="D68583">
        <v>0</v>
      </c>
      <c r="E68583">
        <v>0</v>
      </c>
      <c r="F68583" t="s">
        <v>20</v>
      </c>
      <c r="G68583">
        <v>0</v>
      </c>
      <c r="H68583">
        <v>0</v>
      </c>
      <c r="I68583">
        <v>0</v>
      </c>
      <c r="J68583">
        <v>0</v>
      </c>
      <c r="K68583">
        <v>0</v>
      </c>
      <c r="L68583" s="1" t="s">
        <v>89</v>
      </c>
      <c r="M68583" s="1" t="s">
        <v>89</v>
      </c>
      <c r="N68583" s="1" t="s">
        <v>89</v>
      </c>
      <c r="O68583" s="1" t="s">
        <v>89</v>
      </c>
      <c r="P68583" s="1" t="s">
        <v>24</v>
      </c>
      <c r="Q68583" t="s">
        <v>25</v>
      </c>
      <c r="R68583" t="s">
        <v>26</v>
      </c>
      <c r="S68583" t="s">
        <v>34</v>
      </c>
    </row>
    <row r="68584" spans="1:19" x14ac:dyDescent="0.3">
      <c r="A68584">
        <v>2270910</v>
      </c>
      <c r="B68584" s="1" t="s">
        <v>115370</v>
      </c>
      <c r="C68584" s="2">
        <v>44947</v>
      </c>
      <c r="D68584">
        <v>0</v>
      </c>
      <c r="E68584">
        <v>0</v>
      </c>
      <c r="F68584" t="s">
        <v>20</v>
      </c>
      <c r="G68584">
        <v>0</v>
      </c>
      <c r="H68584">
        <v>1.19</v>
      </c>
      <c r="I68584">
        <v>0</v>
      </c>
      <c r="J68584">
        <v>0</v>
      </c>
      <c r="K68584">
        <v>100</v>
      </c>
      <c r="L68584" s="1" t="s">
        <v>881</v>
      </c>
      <c r="M68584" s="1" t="s">
        <v>881</v>
      </c>
      <c r="N68584" s="1" t="s">
        <v>22</v>
      </c>
      <c r="O68584" s="1" t="s">
        <v>23</v>
      </c>
      <c r="P68584" s="1" t="s">
        <v>24</v>
      </c>
      <c r="Q68584" t="s">
        <v>25</v>
      </c>
      <c r="R68584" t="s">
        <v>26</v>
      </c>
      <c r="S68584" t="s">
        <v>47</v>
      </c>
    </row>
    <row r="68585" spans="1:19" x14ac:dyDescent="0.3">
      <c r="A68585">
        <v>1042600</v>
      </c>
      <c r="B68585" s="1" t="s">
        <v>115371</v>
      </c>
      <c r="C68585" s="2">
        <v>44946</v>
      </c>
      <c r="D68585">
        <v>10000</v>
      </c>
      <c r="E68585">
        <v>110</v>
      </c>
      <c r="F68585" t="s">
        <v>91</v>
      </c>
      <c r="G68585">
        <v>0</v>
      </c>
      <c r="H68585">
        <v>17.989999999999998</v>
      </c>
      <c r="I68585">
        <v>0</v>
      </c>
      <c r="J68585">
        <v>0</v>
      </c>
      <c r="K68585">
        <v>0</v>
      </c>
      <c r="L68585" s="1" t="s">
        <v>22039</v>
      </c>
      <c r="M68585" s="1" t="s">
        <v>2862</v>
      </c>
      <c r="N68585" s="1" t="s">
        <v>22</v>
      </c>
      <c r="O68585" s="1" t="s">
        <v>45</v>
      </c>
      <c r="P68585" s="1" t="s">
        <v>24</v>
      </c>
      <c r="Q68585" t="s">
        <v>25</v>
      </c>
      <c r="R68585" t="s">
        <v>26</v>
      </c>
      <c r="S68585" t="s">
        <v>34</v>
      </c>
    </row>
    <row r="68586" spans="1:19" x14ac:dyDescent="0.3">
      <c r="A68586">
        <v>2238890</v>
      </c>
      <c r="B68586" s="1" t="s">
        <v>115372</v>
      </c>
      <c r="C68586" s="2">
        <v>44942</v>
      </c>
      <c r="D68586">
        <v>10000</v>
      </c>
      <c r="E68586">
        <v>0</v>
      </c>
      <c r="F68586" t="s">
        <v>20</v>
      </c>
      <c r="G68586">
        <v>0</v>
      </c>
      <c r="H68586">
        <v>7.99</v>
      </c>
      <c r="I68586">
        <v>0</v>
      </c>
      <c r="J68586">
        <v>0</v>
      </c>
      <c r="K68586">
        <v>0</v>
      </c>
      <c r="L68586" s="1" t="s">
        <v>115373</v>
      </c>
      <c r="M68586" s="1" t="s">
        <v>69410</v>
      </c>
      <c r="N68586" s="1" t="s">
        <v>3076</v>
      </c>
      <c r="O68586" s="1" t="s">
        <v>640</v>
      </c>
      <c r="P68586" s="1" t="s">
        <v>24</v>
      </c>
      <c r="Q68586" t="s">
        <v>25</v>
      </c>
      <c r="R68586" t="s">
        <v>26</v>
      </c>
      <c r="S68586" t="s">
        <v>34</v>
      </c>
    </row>
    <row r="68587" spans="1:19" x14ac:dyDescent="0.3">
      <c r="A68587">
        <v>2271300</v>
      </c>
      <c r="B68587" s="1" t="s">
        <v>115374</v>
      </c>
      <c r="C68587" s="2">
        <v>44948</v>
      </c>
      <c r="D68587">
        <v>0</v>
      </c>
      <c r="E68587">
        <v>0</v>
      </c>
      <c r="F68587" t="s">
        <v>20</v>
      </c>
      <c r="G68587">
        <v>0</v>
      </c>
      <c r="H68587">
        <v>5.39</v>
      </c>
      <c r="I68587">
        <v>0</v>
      </c>
      <c r="J68587">
        <v>0</v>
      </c>
      <c r="K68587">
        <v>0</v>
      </c>
      <c r="L68587" s="1" t="s">
        <v>115375</v>
      </c>
      <c r="M68587" s="1" t="s">
        <v>115375</v>
      </c>
      <c r="N68587" s="1" t="s">
        <v>133</v>
      </c>
      <c r="O68587" s="1" t="s">
        <v>31</v>
      </c>
      <c r="P68587" s="1" t="s">
        <v>24</v>
      </c>
      <c r="Q68587" t="s">
        <v>25</v>
      </c>
      <c r="R68587" t="s">
        <v>26</v>
      </c>
      <c r="S68587" t="s">
        <v>34</v>
      </c>
    </row>
    <row r="68588" spans="1:19" x14ac:dyDescent="0.3">
      <c r="A68588">
        <v>2267590</v>
      </c>
      <c r="B68588" s="1" t="s">
        <v>115376</v>
      </c>
      <c r="C68588" s="2">
        <v>44946</v>
      </c>
      <c r="D68588">
        <v>0</v>
      </c>
      <c r="E68588">
        <v>0</v>
      </c>
      <c r="F68588" t="s">
        <v>20</v>
      </c>
      <c r="G68588">
        <v>0</v>
      </c>
      <c r="H68588">
        <v>4.99</v>
      </c>
      <c r="I68588">
        <v>0</v>
      </c>
      <c r="J68588">
        <v>0</v>
      </c>
      <c r="K68588">
        <v>0</v>
      </c>
      <c r="L68588" s="1" t="s">
        <v>8424</v>
      </c>
      <c r="M68588" s="1" t="s">
        <v>8424</v>
      </c>
      <c r="N68588" s="1" t="s">
        <v>22</v>
      </c>
      <c r="O68588" s="1" t="s">
        <v>45</v>
      </c>
      <c r="P68588" s="1" t="s">
        <v>24</v>
      </c>
      <c r="Q68588" t="s">
        <v>25</v>
      </c>
      <c r="R68588" t="s">
        <v>26</v>
      </c>
      <c r="S68588" t="s">
        <v>34</v>
      </c>
    </row>
    <row r="68589" spans="1:19" x14ac:dyDescent="0.3">
      <c r="A68589">
        <v>2025320</v>
      </c>
      <c r="B68589" s="1" t="s">
        <v>115377</v>
      </c>
      <c r="C68589" s="2">
        <v>44945</v>
      </c>
      <c r="D68589">
        <v>35000</v>
      </c>
      <c r="E68589">
        <v>7</v>
      </c>
      <c r="F68589" t="s">
        <v>41</v>
      </c>
      <c r="G68589">
        <v>0</v>
      </c>
      <c r="H68589">
        <v>12.59</v>
      </c>
      <c r="I68589">
        <v>0</v>
      </c>
      <c r="J68589">
        <v>0</v>
      </c>
      <c r="K68589">
        <v>23</v>
      </c>
      <c r="L68589" s="1" t="s">
        <v>115378</v>
      </c>
      <c r="M68589" s="1" t="s">
        <v>115378</v>
      </c>
      <c r="N68589" s="1" t="s">
        <v>22</v>
      </c>
      <c r="O68589" s="1" t="s">
        <v>31</v>
      </c>
      <c r="P68589" s="1" t="s">
        <v>24</v>
      </c>
      <c r="Q68589" t="s">
        <v>25</v>
      </c>
      <c r="R68589" t="s">
        <v>26</v>
      </c>
      <c r="S68589" t="s">
        <v>27</v>
      </c>
    </row>
    <row r="68590" spans="1:19" x14ac:dyDescent="0.3">
      <c r="A68590">
        <v>2263260</v>
      </c>
      <c r="B68590" s="1" t="s">
        <v>115379</v>
      </c>
      <c r="C68590" s="2">
        <v>44942</v>
      </c>
      <c r="D68590">
        <v>10000</v>
      </c>
      <c r="E68590">
        <v>0</v>
      </c>
      <c r="F68590" t="s">
        <v>20</v>
      </c>
      <c r="G68590">
        <v>0</v>
      </c>
      <c r="H68590">
        <v>1.19</v>
      </c>
      <c r="I68590">
        <v>0</v>
      </c>
      <c r="J68590">
        <v>0</v>
      </c>
      <c r="K68590">
        <v>5</v>
      </c>
      <c r="L68590" s="1" t="s">
        <v>115380</v>
      </c>
      <c r="M68590" s="1" t="s">
        <v>115380</v>
      </c>
      <c r="N68590" s="1" t="s">
        <v>22</v>
      </c>
      <c r="O68590" s="1" t="s">
        <v>31</v>
      </c>
      <c r="P68590" s="1" t="s">
        <v>24</v>
      </c>
      <c r="Q68590" t="s">
        <v>25</v>
      </c>
      <c r="R68590" t="s">
        <v>26</v>
      </c>
      <c r="S68590" t="s">
        <v>96</v>
      </c>
    </row>
    <row r="68591" spans="1:19" x14ac:dyDescent="0.3">
      <c r="A68591">
        <v>2263550</v>
      </c>
      <c r="B68591" s="1" t="s">
        <v>115381</v>
      </c>
      <c r="C68591" s="2">
        <v>44946</v>
      </c>
      <c r="D68591">
        <v>10000</v>
      </c>
      <c r="E68591">
        <v>0</v>
      </c>
      <c r="F68591" t="s">
        <v>20</v>
      </c>
      <c r="G68591">
        <v>0</v>
      </c>
      <c r="H68591">
        <v>0.79</v>
      </c>
      <c r="I68591">
        <v>0</v>
      </c>
      <c r="J68591">
        <v>0</v>
      </c>
      <c r="K68591">
        <v>9</v>
      </c>
      <c r="L68591" s="1" t="s">
        <v>75714</v>
      </c>
      <c r="M68591" s="1" t="s">
        <v>75714</v>
      </c>
      <c r="N68591" s="1" t="s">
        <v>22</v>
      </c>
      <c r="O68591" s="1" t="s">
        <v>23</v>
      </c>
      <c r="P68591" s="1" t="s">
        <v>24</v>
      </c>
      <c r="Q68591" t="s">
        <v>25</v>
      </c>
      <c r="R68591" t="s">
        <v>26</v>
      </c>
      <c r="S68591" t="s">
        <v>96</v>
      </c>
    </row>
    <row r="68592" spans="1:19" x14ac:dyDescent="0.3">
      <c r="A68592">
        <v>2254600</v>
      </c>
      <c r="B68592" s="1" t="s">
        <v>115382</v>
      </c>
      <c r="C68592" s="2">
        <v>44942</v>
      </c>
      <c r="D68592">
        <v>10000</v>
      </c>
      <c r="E68592">
        <v>5</v>
      </c>
      <c r="F68592" t="s">
        <v>41</v>
      </c>
      <c r="G68592">
        <v>0</v>
      </c>
      <c r="H68592">
        <v>4.99</v>
      </c>
      <c r="I68592">
        <v>0</v>
      </c>
      <c r="J68592">
        <v>0</v>
      </c>
      <c r="K68592">
        <v>7</v>
      </c>
      <c r="L68592" s="1" t="s">
        <v>115383</v>
      </c>
      <c r="M68592" s="1" t="s">
        <v>115383</v>
      </c>
      <c r="N68592" s="1" t="s">
        <v>22</v>
      </c>
      <c r="O68592" s="1" t="s">
        <v>23</v>
      </c>
      <c r="P68592" s="1" t="s">
        <v>24</v>
      </c>
      <c r="Q68592" t="s">
        <v>25</v>
      </c>
      <c r="R68592" t="s">
        <v>26</v>
      </c>
      <c r="S68592" t="s">
        <v>96</v>
      </c>
    </row>
    <row r="68593" spans="1:19" x14ac:dyDescent="0.3">
      <c r="A68593">
        <v>2252180</v>
      </c>
      <c r="B68593" s="1" t="s">
        <v>115384</v>
      </c>
      <c r="C68593" s="2">
        <v>44943</v>
      </c>
      <c r="D68593">
        <v>0</v>
      </c>
      <c r="E68593">
        <v>0</v>
      </c>
      <c r="F68593" t="s">
        <v>20</v>
      </c>
      <c r="G68593">
        <v>0</v>
      </c>
      <c r="H68593">
        <v>2.39</v>
      </c>
      <c r="I68593">
        <v>0</v>
      </c>
      <c r="J68593">
        <v>0</v>
      </c>
      <c r="K68593">
        <v>0</v>
      </c>
      <c r="L68593" s="1" t="s">
        <v>49939</v>
      </c>
      <c r="M68593" s="1" t="s">
        <v>49940</v>
      </c>
      <c r="N68593" s="1" t="s">
        <v>22</v>
      </c>
      <c r="O68593" s="1" t="s">
        <v>45</v>
      </c>
      <c r="P68593" s="1" t="s">
        <v>24</v>
      </c>
      <c r="Q68593" t="s">
        <v>25</v>
      </c>
      <c r="R68593" t="s">
        <v>26</v>
      </c>
      <c r="S68593" t="s">
        <v>34</v>
      </c>
    </row>
    <row r="68594" spans="1:19" x14ac:dyDescent="0.3">
      <c r="A68594">
        <v>2267040</v>
      </c>
      <c r="B68594" s="1" t="s">
        <v>115385</v>
      </c>
      <c r="C68594" s="2">
        <v>44945</v>
      </c>
      <c r="D68594">
        <v>10000</v>
      </c>
      <c r="E68594">
        <v>2</v>
      </c>
      <c r="F68594" t="s">
        <v>41</v>
      </c>
      <c r="G68594">
        <v>0</v>
      </c>
      <c r="H68594">
        <v>4.49</v>
      </c>
      <c r="I68594">
        <v>0</v>
      </c>
      <c r="J68594">
        <v>0</v>
      </c>
      <c r="K68594">
        <v>0</v>
      </c>
      <c r="L68594" s="1" t="s">
        <v>44665</v>
      </c>
      <c r="M68594" s="1" t="s">
        <v>44665</v>
      </c>
      <c r="N68594" s="1" t="s">
        <v>22</v>
      </c>
      <c r="O68594" s="1" t="s">
        <v>31</v>
      </c>
      <c r="P68594" s="1" t="s">
        <v>24</v>
      </c>
      <c r="Q68594" t="s">
        <v>25</v>
      </c>
      <c r="R68594" t="s">
        <v>26</v>
      </c>
      <c r="S68594" t="s">
        <v>34</v>
      </c>
    </row>
    <row r="68595" spans="1:19" x14ac:dyDescent="0.3">
      <c r="A68595">
        <v>2262580</v>
      </c>
      <c r="B68595" s="1" t="s">
        <v>115386</v>
      </c>
      <c r="C68595" s="2">
        <v>44946</v>
      </c>
      <c r="D68595">
        <v>0</v>
      </c>
      <c r="E68595">
        <v>0</v>
      </c>
      <c r="F68595" t="s">
        <v>20</v>
      </c>
      <c r="G68595">
        <v>0</v>
      </c>
      <c r="H68595">
        <v>0.99</v>
      </c>
      <c r="I68595">
        <v>0</v>
      </c>
      <c r="J68595">
        <v>0</v>
      </c>
      <c r="K68595">
        <v>0</v>
      </c>
      <c r="L68595" s="1" t="s">
        <v>115387</v>
      </c>
      <c r="M68595" s="1" t="s">
        <v>115387</v>
      </c>
      <c r="N68595" s="1" t="s">
        <v>22</v>
      </c>
      <c r="O68595" s="1" t="s">
        <v>31</v>
      </c>
      <c r="P68595" s="1" t="s">
        <v>24</v>
      </c>
      <c r="Q68595" t="s">
        <v>25</v>
      </c>
      <c r="R68595" t="s">
        <v>26</v>
      </c>
      <c r="S68595" t="s">
        <v>34</v>
      </c>
    </row>
    <row r="68596" spans="1:19" x14ac:dyDescent="0.3">
      <c r="A68596">
        <v>2000460</v>
      </c>
      <c r="B68596" s="1" t="s">
        <v>115388</v>
      </c>
      <c r="C68596" s="2">
        <v>44946</v>
      </c>
      <c r="D68596">
        <v>10000</v>
      </c>
      <c r="E68596">
        <v>0</v>
      </c>
      <c r="F68596" t="s">
        <v>20</v>
      </c>
      <c r="G68596">
        <v>0</v>
      </c>
      <c r="H68596">
        <v>17.989999999999998</v>
      </c>
      <c r="I68596">
        <v>0</v>
      </c>
      <c r="J68596">
        <v>0</v>
      </c>
      <c r="K68596">
        <v>95</v>
      </c>
      <c r="L68596" s="1" t="s">
        <v>115389</v>
      </c>
      <c r="M68596" s="1" t="s">
        <v>115389</v>
      </c>
      <c r="N68596" s="1" t="s">
        <v>22</v>
      </c>
      <c r="O68596" s="1" t="s">
        <v>31</v>
      </c>
      <c r="P68596" s="1" t="s">
        <v>24</v>
      </c>
      <c r="Q68596" t="s">
        <v>25</v>
      </c>
      <c r="R68596" t="s">
        <v>26</v>
      </c>
      <c r="S68596" t="s">
        <v>47</v>
      </c>
    </row>
    <row r="68597" spans="1:19" x14ac:dyDescent="0.3">
      <c r="A68597">
        <v>2240900</v>
      </c>
      <c r="B68597" s="1" t="s">
        <v>115390</v>
      </c>
      <c r="C68597" s="2">
        <v>44948</v>
      </c>
      <c r="D68597">
        <v>0</v>
      </c>
      <c r="E68597">
        <v>0</v>
      </c>
      <c r="F68597" t="s">
        <v>20</v>
      </c>
      <c r="G68597">
        <v>0</v>
      </c>
      <c r="H68597">
        <v>1.99</v>
      </c>
      <c r="I68597">
        <v>0</v>
      </c>
      <c r="J68597">
        <v>0</v>
      </c>
      <c r="K68597">
        <v>0</v>
      </c>
      <c r="L68597" s="1" t="s">
        <v>115391</v>
      </c>
      <c r="M68597" s="1" t="s">
        <v>115391</v>
      </c>
      <c r="N68597" s="1" t="s">
        <v>22</v>
      </c>
      <c r="O68597" s="1" t="s">
        <v>31</v>
      </c>
      <c r="P68597" s="1" t="s">
        <v>24</v>
      </c>
      <c r="Q68597" t="s">
        <v>25</v>
      </c>
      <c r="R68597" t="s">
        <v>26</v>
      </c>
      <c r="S68597" t="s">
        <v>34</v>
      </c>
    </row>
    <row r="68598" spans="1:19" x14ac:dyDescent="0.3">
      <c r="A68598">
        <v>2153740</v>
      </c>
      <c r="B68598" s="1" t="s">
        <v>115392</v>
      </c>
      <c r="C68598" s="2">
        <v>44946</v>
      </c>
      <c r="D68598">
        <v>0</v>
      </c>
      <c r="E68598">
        <v>0</v>
      </c>
      <c r="F68598" t="s">
        <v>20</v>
      </c>
      <c r="G68598">
        <v>0</v>
      </c>
      <c r="H68598">
        <v>0</v>
      </c>
      <c r="I68598">
        <v>0</v>
      </c>
      <c r="J68598">
        <v>0</v>
      </c>
      <c r="K68598">
        <v>0</v>
      </c>
      <c r="L68598" s="1" t="s">
        <v>115393</v>
      </c>
      <c r="M68598" s="1" t="s">
        <v>115394</v>
      </c>
      <c r="N68598" s="1" t="s">
        <v>133</v>
      </c>
      <c r="O68598" s="1" t="s">
        <v>31</v>
      </c>
      <c r="P68598" s="1" t="s">
        <v>24</v>
      </c>
      <c r="Q68598" t="s">
        <v>25</v>
      </c>
      <c r="R68598" t="s">
        <v>26</v>
      </c>
      <c r="S68598" t="s">
        <v>34</v>
      </c>
    </row>
    <row r="68599" spans="1:19" x14ac:dyDescent="0.3">
      <c r="A68599">
        <v>1546970</v>
      </c>
      <c r="B68599" s="1" t="s">
        <v>115395</v>
      </c>
      <c r="C68599" s="2">
        <v>44945</v>
      </c>
      <c r="D68599">
        <v>35000</v>
      </c>
      <c r="E68599">
        <v>774</v>
      </c>
      <c r="F68599" t="s">
        <v>91</v>
      </c>
      <c r="G68599">
        <v>17</v>
      </c>
      <c r="H68599">
        <v>29.99</v>
      </c>
      <c r="I68599">
        <v>0</v>
      </c>
      <c r="J68599">
        <v>0</v>
      </c>
      <c r="K68599">
        <v>29</v>
      </c>
      <c r="L68599" s="1" t="s">
        <v>199</v>
      </c>
      <c r="M68599" s="1" t="s">
        <v>199</v>
      </c>
      <c r="N68599" s="1" t="s">
        <v>22</v>
      </c>
      <c r="O68599" s="1" t="s">
        <v>31</v>
      </c>
      <c r="P68599" s="1" t="s">
        <v>24</v>
      </c>
      <c r="Q68599" t="s">
        <v>25</v>
      </c>
      <c r="R68599" t="s">
        <v>26</v>
      </c>
      <c r="S68599" t="s">
        <v>27</v>
      </c>
    </row>
    <row r="68600" spans="1:19" x14ac:dyDescent="0.3">
      <c r="A68600">
        <v>2279350</v>
      </c>
      <c r="B68600" s="1" t="s">
        <v>115396</v>
      </c>
      <c r="C68600" s="2">
        <v>44943</v>
      </c>
      <c r="D68600">
        <v>10000</v>
      </c>
      <c r="E68600">
        <v>0</v>
      </c>
      <c r="F68600" t="s">
        <v>20</v>
      </c>
      <c r="G68600">
        <v>0</v>
      </c>
      <c r="H68600">
        <v>2.09</v>
      </c>
      <c r="I68600">
        <v>0</v>
      </c>
      <c r="J68600">
        <v>0</v>
      </c>
      <c r="K68600">
        <v>0</v>
      </c>
      <c r="L68600" s="1" t="s">
        <v>3756</v>
      </c>
      <c r="M68600" s="1" t="s">
        <v>3756</v>
      </c>
      <c r="N68600" s="1" t="s">
        <v>22</v>
      </c>
      <c r="O68600" s="1" t="s">
        <v>23</v>
      </c>
      <c r="P68600" s="1" t="s">
        <v>24</v>
      </c>
      <c r="Q68600" t="s">
        <v>25</v>
      </c>
      <c r="R68600" t="s">
        <v>26</v>
      </c>
      <c r="S68600" t="s">
        <v>34</v>
      </c>
    </row>
    <row r="68601" spans="1:19" x14ac:dyDescent="0.3">
      <c r="A68601">
        <v>2171370</v>
      </c>
      <c r="B68601" s="1" t="s">
        <v>115397</v>
      </c>
      <c r="C68601" s="2">
        <v>44945</v>
      </c>
      <c r="D68601">
        <v>0</v>
      </c>
      <c r="E68601">
        <v>0</v>
      </c>
      <c r="F68601" t="s">
        <v>20</v>
      </c>
      <c r="G68601">
        <v>0</v>
      </c>
      <c r="H68601">
        <v>0</v>
      </c>
      <c r="I68601">
        <v>0</v>
      </c>
      <c r="J68601">
        <v>0</v>
      </c>
      <c r="K68601">
        <v>0</v>
      </c>
      <c r="L68601" s="1" t="s">
        <v>89</v>
      </c>
      <c r="M68601" s="1" t="s">
        <v>89</v>
      </c>
      <c r="N68601" s="1" t="s">
        <v>89</v>
      </c>
      <c r="O68601" s="1" t="s">
        <v>89</v>
      </c>
      <c r="P68601" s="1" t="s">
        <v>24</v>
      </c>
      <c r="Q68601" t="s">
        <v>25</v>
      </c>
      <c r="R68601" t="s">
        <v>26</v>
      </c>
      <c r="S68601" t="s">
        <v>34</v>
      </c>
    </row>
    <row r="68602" spans="1:19" x14ac:dyDescent="0.3">
      <c r="A68602">
        <v>1929790</v>
      </c>
      <c r="B68602" s="1" t="s">
        <v>115398</v>
      </c>
      <c r="C68602" s="2">
        <v>44947</v>
      </c>
      <c r="D68602">
        <v>10000</v>
      </c>
      <c r="E68602">
        <v>0</v>
      </c>
      <c r="F68602" t="s">
        <v>20</v>
      </c>
      <c r="G68602">
        <v>0</v>
      </c>
      <c r="H68602">
        <v>3.99</v>
      </c>
      <c r="I68602">
        <v>0</v>
      </c>
      <c r="J68602">
        <v>0</v>
      </c>
      <c r="K68602">
        <v>0</v>
      </c>
      <c r="L68602" s="1" t="s">
        <v>115399</v>
      </c>
      <c r="M68602" s="1" t="s">
        <v>115399</v>
      </c>
      <c r="N68602" s="1" t="s">
        <v>22</v>
      </c>
      <c r="O68602" s="1" t="s">
        <v>37</v>
      </c>
      <c r="P68602" s="1" t="s">
        <v>24</v>
      </c>
      <c r="Q68602" t="s">
        <v>25</v>
      </c>
      <c r="R68602" t="s">
        <v>26</v>
      </c>
      <c r="S68602" t="s">
        <v>34</v>
      </c>
    </row>
    <row r="68603" spans="1:19" x14ac:dyDescent="0.3">
      <c r="A68603">
        <v>2158590</v>
      </c>
      <c r="B68603" s="1" t="s">
        <v>115400</v>
      </c>
      <c r="C68603" s="2">
        <v>44945</v>
      </c>
      <c r="D68603">
        <v>10000</v>
      </c>
      <c r="E68603">
        <v>0</v>
      </c>
      <c r="F68603" t="s">
        <v>20</v>
      </c>
      <c r="G68603">
        <v>0</v>
      </c>
      <c r="H68603">
        <v>1.69</v>
      </c>
      <c r="I68603">
        <v>0</v>
      </c>
      <c r="J68603">
        <v>0</v>
      </c>
      <c r="K68603">
        <v>0</v>
      </c>
      <c r="L68603" s="1" t="s">
        <v>54330</v>
      </c>
      <c r="M68603" s="1" t="s">
        <v>54330</v>
      </c>
      <c r="N68603" s="1" t="s">
        <v>22</v>
      </c>
      <c r="O68603" s="1" t="s">
        <v>23</v>
      </c>
      <c r="P68603" s="1" t="s">
        <v>24</v>
      </c>
      <c r="Q68603" t="s">
        <v>25</v>
      </c>
      <c r="R68603" t="s">
        <v>26</v>
      </c>
      <c r="S68603" t="s">
        <v>34</v>
      </c>
    </row>
    <row r="68604" spans="1:19" x14ac:dyDescent="0.3">
      <c r="A68604">
        <v>2268310</v>
      </c>
      <c r="B68604" s="1" t="s">
        <v>115401</v>
      </c>
      <c r="C68604" s="2">
        <v>44945</v>
      </c>
      <c r="D68604">
        <v>10000</v>
      </c>
      <c r="E68604">
        <v>1</v>
      </c>
      <c r="F68604" t="s">
        <v>41</v>
      </c>
      <c r="G68604">
        <v>0</v>
      </c>
      <c r="H68604">
        <v>2.99</v>
      </c>
      <c r="I68604">
        <v>0</v>
      </c>
      <c r="J68604">
        <v>0</v>
      </c>
      <c r="K68604">
        <v>26</v>
      </c>
      <c r="L68604" s="1" t="s">
        <v>115402</v>
      </c>
      <c r="M68604" s="1" t="s">
        <v>115402</v>
      </c>
      <c r="N68604" s="1" t="s">
        <v>22</v>
      </c>
      <c r="O68604" s="1" t="s">
        <v>45</v>
      </c>
      <c r="P68604" s="1" t="s">
        <v>24</v>
      </c>
      <c r="Q68604" t="s">
        <v>25</v>
      </c>
      <c r="R68604" t="s">
        <v>26</v>
      </c>
      <c r="S68604" t="s">
        <v>27</v>
      </c>
    </row>
    <row r="68605" spans="1:19" x14ac:dyDescent="0.3">
      <c r="A68605">
        <v>2212690</v>
      </c>
      <c r="B68605" s="1" t="s">
        <v>115403</v>
      </c>
      <c r="C68605" s="2">
        <v>44944</v>
      </c>
      <c r="D68605">
        <v>10000</v>
      </c>
      <c r="E68605">
        <v>0</v>
      </c>
      <c r="F68605" t="s">
        <v>20</v>
      </c>
      <c r="G68605">
        <v>0</v>
      </c>
      <c r="H68605">
        <v>8.49</v>
      </c>
      <c r="I68605">
        <v>0</v>
      </c>
      <c r="J68605">
        <v>0</v>
      </c>
      <c r="K68605">
        <v>0</v>
      </c>
      <c r="L68605" s="1" t="s">
        <v>115404</v>
      </c>
      <c r="M68605" s="1" t="s">
        <v>115404</v>
      </c>
      <c r="N68605" s="1" t="s">
        <v>22</v>
      </c>
      <c r="O68605" s="1" t="s">
        <v>23</v>
      </c>
      <c r="P68605" s="1" t="s">
        <v>24</v>
      </c>
      <c r="Q68605" t="s">
        <v>25</v>
      </c>
      <c r="R68605" t="s">
        <v>26</v>
      </c>
      <c r="S68605" t="s">
        <v>34</v>
      </c>
    </row>
    <row r="68606" spans="1:19" x14ac:dyDescent="0.3">
      <c r="A68606">
        <v>2157060</v>
      </c>
      <c r="B68606" s="1" t="s">
        <v>115405</v>
      </c>
      <c r="C68606" s="2">
        <v>44946</v>
      </c>
      <c r="D68606">
        <v>10000</v>
      </c>
      <c r="E68606">
        <v>5</v>
      </c>
      <c r="F68606" t="s">
        <v>41</v>
      </c>
      <c r="G68606">
        <v>17</v>
      </c>
      <c r="H68606">
        <v>8.49</v>
      </c>
      <c r="I68606">
        <v>1</v>
      </c>
      <c r="J68606">
        <v>0</v>
      </c>
      <c r="K68606">
        <v>99</v>
      </c>
      <c r="L68606" s="1" t="s">
        <v>58486</v>
      </c>
      <c r="M68606" s="1" t="s">
        <v>58486</v>
      </c>
      <c r="N68606" s="1" t="s">
        <v>22</v>
      </c>
      <c r="O68606" s="1" t="s">
        <v>31</v>
      </c>
      <c r="P68606" s="1" t="s">
        <v>24</v>
      </c>
      <c r="Q68606" t="s">
        <v>46</v>
      </c>
      <c r="R68606" t="s">
        <v>26</v>
      </c>
      <c r="S68606" t="s">
        <v>47</v>
      </c>
    </row>
    <row r="68607" spans="1:19" x14ac:dyDescent="0.3">
      <c r="A68607">
        <v>2215540</v>
      </c>
      <c r="B68607" s="1" t="s">
        <v>115406</v>
      </c>
      <c r="C68607" s="2">
        <v>44945</v>
      </c>
      <c r="D68607">
        <v>0</v>
      </c>
      <c r="E68607">
        <v>0</v>
      </c>
      <c r="F68607" t="s">
        <v>20</v>
      </c>
      <c r="G68607">
        <v>0</v>
      </c>
      <c r="H68607">
        <v>35.99</v>
      </c>
      <c r="I68607">
        <v>0</v>
      </c>
      <c r="J68607">
        <v>0</v>
      </c>
      <c r="K68607">
        <v>24</v>
      </c>
      <c r="L68607" s="1" t="s">
        <v>115407</v>
      </c>
      <c r="M68607" s="1" t="s">
        <v>115407</v>
      </c>
      <c r="N68607" s="1" t="s">
        <v>22</v>
      </c>
      <c r="O68607" s="1" t="s">
        <v>37</v>
      </c>
      <c r="P68607" s="1" t="s">
        <v>24</v>
      </c>
      <c r="Q68607" t="s">
        <v>25</v>
      </c>
      <c r="R68607" t="s">
        <v>26</v>
      </c>
      <c r="S68607" t="s">
        <v>27</v>
      </c>
    </row>
    <row r="68608" spans="1:19" x14ac:dyDescent="0.3">
      <c r="A68608">
        <v>2093870</v>
      </c>
      <c r="B68608" s="1" t="s">
        <v>115408</v>
      </c>
      <c r="C68608" s="2">
        <v>44945</v>
      </c>
      <c r="D68608">
        <v>10000</v>
      </c>
      <c r="E68608">
        <v>0</v>
      </c>
      <c r="F68608" t="s">
        <v>20</v>
      </c>
      <c r="G68608">
        <v>0</v>
      </c>
      <c r="H68608">
        <v>19.989999999999998</v>
      </c>
      <c r="I68608">
        <v>0</v>
      </c>
      <c r="J68608">
        <v>0</v>
      </c>
      <c r="K68608">
        <v>12</v>
      </c>
      <c r="L68608" s="1" t="s">
        <v>115409</v>
      </c>
      <c r="M68608" s="1" t="s">
        <v>115409</v>
      </c>
      <c r="N68608" s="1" t="s">
        <v>22</v>
      </c>
      <c r="O68608" s="1" t="s">
        <v>31</v>
      </c>
      <c r="P68608" s="1" t="s">
        <v>24</v>
      </c>
      <c r="Q68608" t="s">
        <v>25</v>
      </c>
      <c r="R68608" t="s">
        <v>26</v>
      </c>
      <c r="S68608" t="s">
        <v>27</v>
      </c>
    </row>
    <row r="68609" spans="1:19" x14ac:dyDescent="0.3">
      <c r="A68609">
        <v>2264890</v>
      </c>
      <c r="B68609" s="1" t="s">
        <v>115410</v>
      </c>
      <c r="C68609" s="2">
        <v>44942</v>
      </c>
      <c r="D68609">
        <v>0</v>
      </c>
      <c r="E68609">
        <v>0</v>
      </c>
      <c r="F68609" t="s">
        <v>20</v>
      </c>
      <c r="G68609">
        <v>0</v>
      </c>
      <c r="H68609">
        <v>0</v>
      </c>
      <c r="I68609">
        <v>0</v>
      </c>
      <c r="J68609">
        <v>0</v>
      </c>
      <c r="K68609">
        <v>0</v>
      </c>
      <c r="L68609" s="1" t="s">
        <v>89</v>
      </c>
      <c r="M68609" s="1" t="s">
        <v>89</v>
      </c>
      <c r="N68609" s="1" t="s">
        <v>89</v>
      </c>
      <c r="O68609" s="1" t="s">
        <v>89</v>
      </c>
      <c r="P68609" s="1" t="s">
        <v>24</v>
      </c>
      <c r="Q68609" t="s">
        <v>25</v>
      </c>
      <c r="R68609" t="s">
        <v>26</v>
      </c>
      <c r="S68609" t="s">
        <v>34</v>
      </c>
    </row>
    <row r="68610" spans="1:19" x14ac:dyDescent="0.3">
      <c r="A68610">
        <v>2204840</v>
      </c>
      <c r="B68610" s="1" t="s">
        <v>115411</v>
      </c>
      <c r="C68610" s="2">
        <v>44942</v>
      </c>
      <c r="D68610">
        <v>10000</v>
      </c>
      <c r="E68610">
        <v>0</v>
      </c>
      <c r="F68610" t="s">
        <v>20</v>
      </c>
      <c r="G68610">
        <v>0</v>
      </c>
      <c r="H68610">
        <v>1.79</v>
      </c>
      <c r="I68610">
        <v>0</v>
      </c>
      <c r="J68610">
        <v>0</v>
      </c>
      <c r="K68610">
        <v>7</v>
      </c>
      <c r="L68610" s="1" t="s">
        <v>115412</v>
      </c>
      <c r="M68610" s="1" t="s">
        <v>115412</v>
      </c>
      <c r="N68610" s="1" t="s">
        <v>22</v>
      </c>
      <c r="O68610" s="1" t="s">
        <v>31</v>
      </c>
      <c r="P68610" s="1" t="s">
        <v>24</v>
      </c>
      <c r="Q68610" t="s">
        <v>25</v>
      </c>
      <c r="R68610" t="s">
        <v>26</v>
      </c>
      <c r="S68610" t="s">
        <v>96</v>
      </c>
    </row>
    <row r="68611" spans="1:19" x14ac:dyDescent="0.3">
      <c r="A68611">
        <v>2150200</v>
      </c>
      <c r="B68611" s="1" t="s">
        <v>115413</v>
      </c>
      <c r="C68611" s="2">
        <v>44946</v>
      </c>
      <c r="D68611">
        <v>10000</v>
      </c>
      <c r="E68611">
        <v>19</v>
      </c>
      <c r="F68611" t="s">
        <v>41</v>
      </c>
      <c r="G68611">
        <v>0</v>
      </c>
      <c r="H68611">
        <v>9.99</v>
      </c>
      <c r="I68611">
        <v>0</v>
      </c>
      <c r="J68611">
        <v>0</v>
      </c>
      <c r="K68611">
        <v>0</v>
      </c>
      <c r="L68611" s="1" t="s">
        <v>2827</v>
      </c>
      <c r="M68611" s="1" t="s">
        <v>2827</v>
      </c>
      <c r="N68611" s="1" t="s">
        <v>22</v>
      </c>
      <c r="O68611" s="1" t="s">
        <v>37</v>
      </c>
      <c r="P68611" s="1" t="s">
        <v>24</v>
      </c>
      <c r="Q68611" t="s">
        <v>25</v>
      </c>
      <c r="R68611" t="s">
        <v>26</v>
      </c>
      <c r="S68611" t="s">
        <v>34</v>
      </c>
    </row>
    <row r="68612" spans="1:19" x14ac:dyDescent="0.3">
      <c r="A68612">
        <v>2158670</v>
      </c>
      <c r="B68612" s="1" t="s">
        <v>115414</v>
      </c>
      <c r="C68612" s="2">
        <v>44946</v>
      </c>
      <c r="D68612">
        <v>10000</v>
      </c>
      <c r="E68612">
        <v>8</v>
      </c>
      <c r="F68612" t="s">
        <v>41</v>
      </c>
      <c r="G68612">
        <v>0</v>
      </c>
      <c r="H68612">
        <v>29.74</v>
      </c>
      <c r="I68612">
        <v>0</v>
      </c>
      <c r="J68612">
        <v>0</v>
      </c>
      <c r="K68612">
        <v>0</v>
      </c>
      <c r="L68612" s="1" t="s">
        <v>115415</v>
      </c>
      <c r="M68612" s="1" t="s">
        <v>115415</v>
      </c>
      <c r="N68612" s="1" t="s">
        <v>737</v>
      </c>
      <c r="O68612" s="1" t="s">
        <v>738</v>
      </c>
      <c r="P68612" s="1" t="s">
        <v>24</v>
      </c>
      <c r="Q68612" t="s">
        <v>25</v>
      </c>
      <c r="R68612" t="s">
        <v>26</v>
      </c>
      <c r="S68612" t="s">
        <v>34</v>
      </c>
    </row>
    <row r="68613" spans="1:19" x14ac:dyDescent="0.3">
      <c r="A68613">
        <v>2268460</v>
      </c>
      <c r="B68613" s="1" t="s">
        <v>115416</v>
      </c>
      <c r="C68613" s="2">
        <v>44944</v>
      </c>
      <c r="D68613">
        <v>10000</v>
      </c>
      <c r="E68613">
        <v>1</v>
      </c>
      <c r="F68613" t="s">
        <v>41</v>
      </c>
      <c r="G68613">
        <v>0</v>
      </c>
      <c r="H68613">
        <v>0.99</v>
      </c>
      <c r="I68613">
        <v>0</v>
      </c>
      <c r="J68613">
        <v>0</v>
      </c>
      <c r="K68613">
        <v>0</v>
      </c>
      <c r="L68613" s="1" t="s">
        <v>115417</v>
      </c>
      <c r="M68613" s="1" t="s">
        <v>115417</v>
      </c>
      <c r="N68613" s="1" t="s">
        <v>22</v>
      </c>
      <c r="O68613" s="1" t="s">
        <v>37</v>
      </c>
      <c r="P68613" s="1" t="s">
        <v>24</v>
      </c>
      <c r="Q68613" t="s">
        <v>25</v>
      </c>
      <c r="R68613" t="s">
        <v>26</v>
      </c>
      <c r="S68613" t="s">
        <v>34</v>
      </c>
    </row>
    <row r="68614" spans="1:19" x14ac:dyDescent="0.3">
      <c r="A68614">
        <v>2263240</v>
      </c>
      <c r="B68614" s="1" t="s">
        <v>115418</v>
      </c>
      <c r="C68614" s="2">
        <v>44946</v>
      </c>
      <c r="D68614">
        <v>0</v>
      </c>
      <c r="E68614">
        <v>0</v>
      </c>
      <c r="F68614" t="s">
        <v>20</v>
      </c>
      <c r="G68614">
        <v>0</v>
      </c>
      <c r="H68614">
        <v>1.99</v>
      </c>
      <c r="I68614">
        <v>0</v>
      </c>
      <c r="J68614">
        <v>0</v>
      </c>
      <c r="K68614">
        <v>0</v>
      </c>
      <c r="L68614" s="1" t="s">
        <v>115419</v>
      </c>
      <c r="M68614" s="1" t="s">
        <v>41989</v>
      </c>
      <c r="N68614" s="1" t="s">
        <v>22</v>
      </c>
      <c r="O68614" s="1" t="s">
        <v>37</v>
      </c>
      <c r="P68614" s="1" t="s">
        <v>24</v>
      </c>
      <c r="Q68614" t="s">
        <v>25</v>
      </c>
      <c r="R68614" t="s">
        <v>26</v>
      </c>
      <c r="S68614" t="s">
        <v>34</v>
      </c>
    </row>
    <row r="68615" spans="1:19" x14ac:dyDescent="0.3">
      <c r="A68615">
        <v>2091630</v>
      </c>
      <c r="B68615" s="1" t="s">
        <v>115420</v>
      </c>
      <c r="C68615" s="2">
        <v>44946</v>
      </c>
      <c r="D68615">
        <v>0</v>
      </c>
      <c r="E68615">
        <v>0</v>
      </c>
      <c r="F68615" t="s">
        <v>20</v>
      </c>
      <c r="G68615">
        <v>0</v>
      </c>
      <c r="H68615">
        <v>0</v>
      </c>
      <c r="I68615">
        <v>4</v>
      </c>
      <c r="J68615">
        <v>0</v>
      </c>
      <c r="K68615">
        <v>0</v>
      </c>
      <c r="L68615" s="1" t="s">
        <v>84856</v>
      </c>
      <c r="M68615" s="1" t="s">
        <v>84856</v>
      </c>
      <c r="N68615" s="1" t="s">
        <v>22</v>
      </c>
      <c r="O68615" s="1" t="s">
        <v>261</v>
      </c>
      <c r="P68615" s="1" t="s">
        <v>24</v>
      </c>
      <c r="Q68615" t="s">
        <v>130</v>
      </c>
      <c r="R68615" t="s">
        <v>26</v>
      </c>
      <c r="S68615" t="s">
        <v>34</v>
      </c>
    </row>
    <row r="68616" spans="1:19" x14ac:dyDescent="0.3">
      <c r="A68616">
        <v>1036240</v>
      </c>
      <c r="B68616" s="1" t="s">
        <v>115421</v>
      </c>
      <c r="C68616" s="2">
        <v>44944</v>
      </c>
      <c r="D68616">
        <v>75000</v>
      </c>
      <c r="E68616">
        <v>455</v>
      </c>
      <c r="F68616" t="s">
        <v>91</v>
      </c>
      <c r="G68616">
        <v>0</v>
      </c>
      <c r="H68616">
        <v>21.24</v>
      </c>
      <c r="I68616">
        <v>0</v>
      </c>
      <c r="J68616">
        <v>0</v>
      </c>
      <c r="K68616">
        <v>60</v>
      </c>
      <c r="L68616" s="1" t="s">
        <v>115422</v>
      </c>
      <c r="M68616" s="1" t="s">
        <v>559</v>
      </c>
      <c r="N68616" s="1" t="s">
        <v>22</v>
      </c>
      <c r="O68616" s="1" t="s">
        <v>208</v>
      </c>
      <c r="P68616" s="1" t="s">
        <v>24</v>
      </c>
      <c r="Q68616" t="s">
        <v>25</v>
      </c>
      <c r="R68616" t="s">
        <v>26</v>
      </c>
      <c r="S68616" t="s">
        <v>47</v>
      </c>
    </row>
    <row r="68617" spans="1:19" x14ac:dyDescent="0.3">
      <c r="A68617">
        <v>1260790</v>
      </c>
      <c r="B68617" s="1" t="s">
        <v>115423</v>
      </c>
      <c r="C68617" s="2">
        <v>44945</v>
      </c>
      <c r="D68617">
        <v>10000</v>
      </c>
      <c r="E68617">
        <v>0</v>
      </c>
      <c r="F68617" t="s">
        <v>20</v>
      </c>
      <c r="G68617">
        <v>0</v>
      </c>
      <c r="H68617">
        <v>1.59</v>
      </c>
      <c r="I68617">
        <v>0</v>
      </c>
      <c r="J68617">
        <v>0</v>
      </c>
      <c r="K68617">
        <v>0</v>
      </c>
      <c r="L68617" s="1" t="s">
        <v>115424</v>
      </c>
      <c r="M68617" s="1" t="s">
        <v>115425</v>
      </c>
      <c r="N68617" s="1" t="s">
        <v>22</v>
      </c>
      <c r="O68617" s="1" t="s">
        <v>23</v>
      </c>
      <c r="P68617" s="1" t="s">
        <v>24</v>
      </c>
      <c r="Q68617" t="s">
        <v>25</v>
      </c>
      <c r="R68617" t="s">
        <v>26</v>
      </c>
      <c r="S68617" t="s">
        <v>34</v>
      </c>
    </row>
    <row r="68618" spans="1:19" x14ac:dyDescent="0.3">
      <c r="A68618">
        <v>2268110</v>
      </c>
      <c r="B68618" s="1" t="s">
        <v>115426</v>
      </c>
      <c r="C68618" s="2">
        <v>44946</v>
      </c>
      <c r="D68618">
        <v>0</v>
      </c>
      <c r="E68618">
        <v>0</v>
      </c>
      <c r="F68618" t="s">
        <v>20</v>
      </c>
      <c r="G68618">
        <v>0</v>
      </c>
      <c r="H68618">
        <v>2.09</v>
      </c>
      <c r="I68618">
        <v>0</v>
      </c>
      <c r="J68618">
        <v>0</v>
      </c>
      <c r="K68618">
        <v>12</v>
      </c>
      <c r="L68618" s="1" t="s">
        <v>12373</v>
      </c>
      <c r="M68618" s="1" t="s">
        <v>12373</v>
      </c>
      <c r="N68618" s="1" t="s">
        <v>22</v>
      </c>
      <c r="O68618" s="1" t="s">
        <v>37</v>
      </c>
      <c r="P68618" s="1" t="s">
        <v>24</v>
      </c>
      <c r="Q68618" t="s">
        <v>25</v>
      </c>
      <c r="R68618" t="s">
        <v>26</v>
      </c>
      <c r="S68618" t="s">
        <v>27</v>
      </c>
    </row>
    <row r="68619" spans="1:19" x14ac:dyDescent="0.3">
      <c r="A68619">
        <v>1303680</v>
      </c>
      <c r="B68619" s="1" t="s">
        <v>115427</v>
      </c>
      <c r="C68619" s="2">
        <v>44943</v>
      </c>
      <c r="D68619">
        <v>10000</v>
      </c>
      <c r="E68619">
        <v>0</v>
      </c>
      <c r="F68619" t="s">
        <v>20</v>
      </c>
      <c r="G68619">
        <v>0</v>
      </c>
      <c r="H68619">
        <v>2.54</v>
      </c>
      <c r="I68619">
        <v>0</v>
      </c>
      <c r="J68619">
        <v>0</v>
      </c>
      <c r="K68619">
        <v>12</v>
      </c>
      <c r="L68619" s="1" t="s">
        <v>115428</v>
      </c>
      <c r="M68619" s="1" t="s">
        <v>115428</v>
      </c>
      <c r="N68619" s="1" t="s">
        <v>22</v>
      </c>
      <c r="O68619" s="1" t="s">
        <v>31</v>
      </c>
      <c r="P68619" s="1" t="s">
        <v>24</v>
      </c>
      <c r="Q68619" t="s">
        <v>25</v>
      </c>
      <c r="R68619" t="s">
        <v>26</v>
      </c>
      <c r="S68619" t="s">
        <v>27</v>
      </c>
    </row>
    <row r="68620" spans="1:19" x14ac:dyDescent="0.3">
      <c r="A68620">
        <v>1486440</v>
      </c>
      <c r="B68620" s="1" t="s">
        <v>115429</v>
      </c>
      <c r="C68620" s="2">
        <v>44944</v>
      </c>
      <c r="D68620">
        <v>10000</v>
      </c>
      <c r="E68620">
        <v>26</v>
      </c>
      <c r="F68620" t="s">
        <v>41</v>
      </c>
      <c r="G68620">
        <v>0</v>
      </c>
      <c r="H68620">
        <v>11.99</v>
      </c>
      <c r="I68620">
        <v>1</v>
      </c>
      <c r="J68620">
        <v>0</v>
      </c>
      <c r="K68620">
        <v>34</v>
      </c>
      <c r="L68620" s="1" t="s">
        <v>75460</v>
      </c>
      <c r="M68620" s="1" t="s">
        <v>115430</v>
      </c>
      <c r="N68620" s="1" t="s">
        <v>22</v>
      </c>
      <c r="O68620" s="1" t="s">
        <v>31</v>
      </c>
      <c r="P68620" s="1" t="s">
        <v>24</v>
      </c>
      <c r="Q68620" t="s">
        <v>46</v>
      </c>
      <c r="R68620" t="s">
        <v>26</v>
      </c>
      <c r="S68620" t="s">
        <v>27</v>
      </c>
    </row>
    <row r="68621" spans="1:19" x14ac:dyDescent="0.3">
      <c r="A68621">
        <v>1871900</v>
      </c>
      <c r="B68621" s="1" t="s">
        <v>115431</v>
      </c>
      <c r="C68621" s="2">
        <v>44946</v>
      </c>
      <c r="D68621">
        <v>0</v>
      </c>
      <c r="E68621">
        <v>0</v>
      </c>
      <c r="F68621" t="s">
        <v>20</v>
      </c>
      <c r="G68621">
        <v>0</v>
      </c>
      <c r="H68621">
        <v>10.99</v>
      </c>
      <c r="I68621">
        <v>0</v>
      </c>
      <c r="J68621">
        <v>0</v>
      </c>
      <c r="K68621">
        <v>0</v>
      </c>
      <c r="L68621" s="1" t="s">
        <v>115432</v>
      </c>
      <c r="M68621" s="1" t="s">
        <v>115433</v>
      </c>
      <c r="N68621" s="1" t="s">
        <v>22</v>
      </c>
      <c r="O68621" s="1" t="s">
        <v>37</v>
      </c>
      <c r="P68621" s="1" t="s">
        <v>24</v>
      </c>
      <c r="Q68621" t="s">
        <v>25</v>
      </c>
      <c r="R68621" t="s">
        <v>26</v>
      </c>
      <c r="S68621" t="s">
        <v>34</v>
      </c>
    </row>
    <row r="68622" spans="1:19" x14ac:dyDescent="0.3">
      <c r="A68622">
        <v>2222830</v>
      </c>
      <c r="B68622" s="1" t="s">
        <v>115434</v>
      </c>
      <c r="C68622" s="2">
        <v>44943</v>
      </c>
      <c r="D68622">
        <v>0</v>
      </c>
      <c r="E68622">
        <v>0</v>
      </c>
      <c r="F68622" t="s">
        <v>20</v>
      </c>
      <c r="G68622">
        <v>0</v>
      </c>
      <c r="H68622">
        <v>0</v>
      </c>
      <c r="I68622">
        <v>0</v>
      </c>
      <c r="J68622">
        <v>0</v>
      </c>
      <c r="K68622">
        <v>14</v>
      </c>
      <c r="L68622" s="1" t="s">
        <v>115435</v>
      </c>
      <c r="M68622" s="1" t="s">
        <v>115435</v>
      </c>
      <c r="N68622" s="1" t="s">
        <v>22</v>
      </c>
      <c r="O68622" s="1" t="s">
        <v>31</v>
      </c>
      <c r="P68622" s="1" t="s">
        <v>24</v>
      </c>
      <c r="Q68622" t="s">
        <v>25</v>
      </c>
      <c r="R68622" t="s">
        <v>26</v>
      </c>
      <c r="S68622" t="s">
        <v>27</v>
      </c>
    </row>
    <row r="68623" spans="1:19" x14ac:dyDescent="0.3">
      <c r="A68623">
        <v>1419510</v>
      </c>
      <c r="B68623" s="1" t="s">
        <v>115436</v>
      </c>
      <c r="C68623" s="2">
        <v>44946</v>
      </c>
      <c r="D68623">
        <v>0</v>
      </c>
      <c r="E68623">
        <v>0</v>
      </c>
      <c r="F68623" t="s">
        <v>20</v>
      </c>
      <c r="G68623">
        <v>0</v>
      </c>
      <c r="H68623">
        <v>0</v>
      </c>
      <c r="I68623">
        <v>0</v>
      </c>
      <c r="J68623">
        <v>0</v>
      </c>
      <c r="K68623">
        <v>50</v>
      </c>
      <c r="L68623" s="1" t="s">
        <v>115437</v>
      </c>
      <c r="M68623" s="1" t="s">
        <v>115437</v>
      </c>
      <c r="N68623" s="1" t="s">
        <v>22</v>
      </c>
      <c r="O68623" s="1" t="s">
        <v>261</v>
      </c>
      <c r="P68623" s="1" t="s">
        <v>24</v>
      </c>
      <c r="Q68623" t="s">
        <v>25</v>
      </c>
      <c r="R68623" t="s">
        <v>26</v>
      </c>
      <c r="S68623" t="s">
        <v>27</v>
      </c>
    </row>
    <row r="68624" spans="1:19" x14ac:dyDescent="0.3">
      <c r="A68624">
        <v>2223590</v>
      </c>
      <c r="B68624" s="1" t="s">
        <v>115438</v>
      </c>
      <c r="C68624" s="2">
        <v>44945</v>
      </c>
      <c r="D68624">
        <v>35000</v>
      </c>
      <c r="E68624">
        <v>77</v>
      </c>
      <c r="F68624" t="s">
        <v>41</v>
      </c>
      <c r="G68624">
        <v>0</v>
      </c>
      <c r="H68624">
        <v>4.3099999999999996</v>
      </c>
      <c r="I68624">
        <v>0</v>
      </c>
      <c r="J68624">
        <v>0</v>
      </c>
      <c r="K68624">
        <v>46</v>
      </c>
      <c r="L68624" s="1" t="s">
        <v>115439</v>
      </c>
      <c r="M68624" s="1" t="s">
        <v>115439</v>
      </c>
      <c r="N68624" s="1" t="s">
        <v>22</v>
      </c>
      <c r="O68624" s="1" t="s">
        <v>31</v>
      </c>
      <c r="P68624" s="1" t="s">
        <v>24</v>
      </c>
      <c r="Q68624" t="s">
        <v>25</v>
      </c>
      <c r="R68624" t="s">
        <v>26</v>
      </c>
      <c r="S68624" t="s">
        <v>27</v>
      </c>
    </row>
    <row r="68625" spans="1:19" x14ac:dyDescent="0.3">
      <c r="A68625">
        <v>2263960</v>
      </c>
      <c r="B68625" s="1" t="s">
        <v>115440</v>
      </c>
      <c r="C68625" s="2">
        <v>44944</v>
      </c>
      <c r="D68625">
        <v>0</v>
      </c>
      <c r="E68625">
        <v>0</v>
      </c>
      <c r="F68625" t="s">
        <v>20</v>
      </c>
      <c r="G68625">
        <v>0</v>
      </c>
      <c r="H68625">
        <v>3.59</v>
      </c>
      <c r="I68625">
        <v>0</v>
      </c>
      <c r="J68625">
        <v>0</v>
      </c>
      <c r="K68625">
        <v>0</v>
      </c>
      <c r="L68625" s="1" t="s">
        <v>114874</v>
      </c>
      <c r="M68625" s="1" t="s">
        <v>114874</v>
      </c>
      <c r="N68625" s="1" t="s">
        <v>22</v>
      </c>
      <c r="O68625" s="1" t="s">
        <v>23</v>
      </c>
      <c r="P68625" s="1" t="s">
        <v>24</v>
      </c>
      <c r="Q68625" t="s">
        <v>25</v>
      </c>
      <c r="R68625" t="s">
        <v>26</v>
      </c>
      <c r="S68625" t="s">
        <v>34</v>
      </c>
    </row>
    <row r="68626" spans="1:19" x14ac:dyDescent="0.3">
      <c r="A68626">
        <v>1247740</v>
      </c>
      <c r="B68626" s="1" t="s">
        <v>115441</v>
      </c>
      <c r="C68626" s="2">
        <v>44945</v>
      </c>
      <c r="D68626">
        <v>10000</v>
      </c>
      <c r="E68626">
        <v>7</v>
      </c>
      <c r="F68626" t="s">
        <v>41</v>
      </c>
      <c r="G68626">
        <v>0</v>
      </c>
      <c r="H68626">
        <v>11.99</v>
      </c>
      <c r="I68626">
        <v>0</v>
      </c>
      <c r="J68626">
        <v>0</v>
      </c>
      <c r="K68626">
        <v>30</v>
      </c>
      <c r="L68626" s="1" t="s">
        <v>115442</v>
      </c>
      <c r="M68626" s="1" t="s">
        <v>115442</v>
      </c>
      <c r="N68626" s="1" t="s">
        <v>22</v>
      </c>
      <c r="O68626" s="1" t="s">
        <v>37</v>
      </c>
      <c r="P68626" s="1" t="s">
        <v>24</v>
      </c>
      <c r="Q68626" t="s">
        <v>25</v>
      </c>
      <c r="R68626" t="s">
        <v>26</v>
      </c>
      <c r="S68626" t="s">
        <v>27</v>
      </c>
    </row>
    <row r="68627" spans="1:19" x14ac:dyDescent="0.3">
      <c r="A68627">
        <v>2280690</v>
      </c>
      <c r="B68627" s="1" t="s">
        <v>115443</v>
      </c>
      <c r="C68627" s="2">
        <v>44946</v>
      </c>
      <c r="D68627">
        <v>0</v>
      </c>
      <c r="E68627">
        <v>0</v>
      </c>
      <c r="F68627" t="s">
        <v>20</v>
      </c>
      <c r="G68627">
        <v>0</v>
      </c>
      <c r="H68627">
        <v>0</v>
      </c>
      <c r="I68627">
        <v>0</v>
      </c>
      <c r="J68627">
        <v>0</v>
      </c>
      <c r="K68627">
        <v>0</v>
      </c>
      <c r="L68627" s="1" t="s">
        <v>89</v>
      </c>
      <c r="M68627" s="1" t="s">
        <v>89</v>
      </c>
      <c r="N68627" s="1" t="s">
        <v>89</v>
      </c>
      <c r="O68627" s="1" t="s">
        <v>89</v>
      </c>
      <c r="P68627" s="1" t="s">
        <v>24</v>
      </c>
      <c r="Q68627" t="s">
        <v>25</v>
      </c>
      <c r="R68627" t="s">
        <v>26</v>
      </c>
      <c r="S68627" t="s">
        <v>34</v>
      </c>
    </row>
    <row r="68628" spans="1:19" x14ac:dyDescent="0.3">
      <c r="A68628">
        <v>2290570</v>
      </c>
      <c r="B68628" s="1" t="s">
        <v>115444</v>
      </c>
      <c r="C68628" s="2">
        <v>44947</v>
      </c>
      <c r="D68628">
        <v>0</v>
      </c>
      <c r="E68628">
        <v>0</v>
      </c>
      <c r="F68628" t="s">
        <v>20</v>
      </c>
      <c r="G68628">
        <v>0</v>
      </c>
      <c r="H68628">
        <v>0</v>
      </c>
      <c r="I68628">
        <v>0</v>
      </c>
      <c r="J68628">
        <v>0</v>
      </c>
      <c r="K68628">
        <v>0</v>
      </c>
      <c r="L68628" s="1" t="s">
        <v>89</v>
      </c>
      <c r="M68628" s="1" t="s">
        <v>89</v>
      </c>
      <c r="N68628" s="1" t="s">
        <v>89</v>
      </c>
      <c r="O68628" s="1" t="s">
        <v>89</v>
      </c>
      <c r="P68628" s="1" t="s">
        <v>24</v>
      </c>
      <c r="Q68628" t="s">
        <v>25</v>
      </c>
      <c r="R68628" t="s">
        <v>26</v>
      </c>
      <c r="S68628" t="s">
        <v>34</v>
      </c>
    </row>
    <row r="68629" spans="1:19" x14ac:dyDescent="0.3">
      <c r="A68629">
        <v>1971260</v>
      </c>
      <c r="B68629" s="1" t="s">
        <v>115445</v>
      </c>
      <c r="C68629" s="2">
        <v>44946</v>
      </c>
      <c r="D68629">
        <v>10000</v>
      </c>
      <c r="E68629">
        <v>0</v>
      </c>
      <c r="F68629" t="s">
        <v>20</v>
      </c>
      <c r="G68629">
        <v>0</v>
      </c>
      <c r="H68629">
        <v>4.99</v>
      </c>
      <c r="I68629">
        <v>0</v>
      </c>
      <c r="J68629">
        <v>0</v>
      </c>
      <c r="K68629">
        <v>8</v>
      </c>
      <c r="L68629" s="1" t="s">
        <v>115446</v>
      </c>
      <c r="M68629" s="1" t="s">
        <v>115446</v>
      </c>
      <c r="N68629" s="1" t="s">
        <v>22</v>
      </c>
      <c r="O68629" s="1" t="s">
        <v>31</v>
      </c>
      <c r="P68629" s="1" t="s">
        <v>24</v>
      </c>
      <c r="Q68629" t="s">
        <v>25</v>
      </c>
      <c r="R68629" t="s">
        <v>26</v>
      </c>
      <c r="S68629" t="s">
        <v>96</v>
      </c>
    </row>
    <row r="68630" spans="1:19" x14ac:dyDescent="0.3">
      <c r="A68630">
        <v>2258960</v>
      </c>
      <c r="B68630" s="1" t="s">
        <v>115447</v>
      </c>
      <c r="C68630" s="2">
        <v>44945</v>
      </c>
      <c r="D68630">
        <v>0</v>
      </c>
      <c r="E68630">
        <v>0</v>
      </c>
      <c r="F68630" t="s">
        <v>20</v>
      </c>
      <c r="G68630">
        <v>0</v>
      </c>
      <c r="H68630">
        <v>9.89</v>
      </c>
      <c r="I68630">
        <v>1</v>
      </c>
      <c r="J68630">
        <v>0</v>
      </c>
      <c r="K68630">
        <v>0</v>
      </c>
      <c r="L68630" s="1" t="s">
        <v>115448</v>
      </c>
      <c r="M68630" s="1" t="s">
        <v>115448</v>
      </c>
      <c r="N68630" s="1" t="s">
        <v>22</v>
      </c>
      <c r="O68630" s="1" t="s">
        <v>37</v>
      </c>
      <c r="P68630" s="1" t="s">
        <v>24</v>
      </c>
      <c r="Q68630" t="s">
        <v>46</v>
      </c>
      <c r="R68630" t="s">
        <v>26</v>
      </c>
      <c r="S68630" t="s">
        <v>34</v>
      </c>
    </row>
    <row r="68631" spans="1:19" x14ac:dyDescent="0.3">
      <c r="A68631">
        <v>2171010</v>
      </c>
      <c r="B68631" s="1" t="s">
        <v>115449</v>
      </c>
      <c r="C68631" s="2">
        <v>44943</v>
      </c>
      <c r="D68631">
        <v>10000</v>
      </c>
      <c r="E68631">
        <v>1</v>
      </c>
      <c r="F68631" t="s">
        <v>41</v>
      </c>
      <c r="G68631">
        <v>0</v>
      </c>
      <c r="H68631">
        <v>5.99</v>
      </c>
      <c r="I68631">
        <v>0</v>
      </c>
      <c r="J68631">
        <v>0</v>
      </c>
      <c r="K68631">
        <v>25</v>
      </c>
      <c r="L68631" s="1" t="s">
        <v>115450</v>
      </c>
      <c r="M68631" s="1" t="s">
        <v>115450</v>
      </c>
      <c r="N68631" s="1" t="s">
        <v>22</v>
      </c>
      <c r="O68631" s="1" t="s">
        <v>31</v>
      </c>
      <c r="P68631" s="1" t="s">
        <v>24</v>
      </c>
      <c r="Q68631" t="s">
        <v>25</v>
      </c>
      <c r="R68631" t="s">
        <v>26</v>
      </c>
      <c r="S68631" t="s">
        <v>27</v>
      </c>
    </row>
    <row r="68632" spans="1:19" x14ac:dyDescent="0.3">
      <c r="A68632">
        <v>2136200</v>
      </c>
      <c r="B68632" s="1" t="s">
        <v>115451</v>
      </c>
      <c r="C68632" s="2">
        <v>44943</v>
      </c>
      <c r="D68632">
        <v>10000</v>
      </c>
      <c r="E68632">
        <v>0</v>
      </c>
      <c r="F68632" t="s">
        <v>20</v>
      </c>
      <c r="G68632">
        <v>0</v>
      </c>
      <c r="H68632">
        <v>4.5</v>
      </c>
      <c r="I68632">
        <v>0</v>
      </c>
      <c r="J68632">
        <v>0</v>
      </c>
      <c r="K68632">
        <v>23</v>
      </c>
      <c r="L68632" s="1" t="s">
        <v>101766</v>
      </c>
      <c r="M68632" s="1" t="s">
        <v>101766</v>
      </c>
      <c r="N68632" s="1" t="s">
        <v>22</v>
      </c>
      <c r="O68632" s="1" t="s">
        <v>37</v>
      </c>
      <c r="P68632" s="1" t="s">
        <v>24</v>
      </c>
      <c r="Q68632" t="s">
        <v>25</v>
      </c>
      <c r="R68632" t="s">
        <v>26</v>
      </c>
      <c r="S68632" t="s">
        <v>27</v>
      </c>
    </row>
    <row r="68633" spans="1:19" x14ac:dyDescent="0.3">
      <c r="A68633">
        <v>1903970</v>
      </c>
      <c r="B68633" s="1" t="s">
        <v>115452</v>
      </c>
      <c r="C68633" s="2">
        <v>44943</v>
      </c>
      <c r="D68633">
        <v>10000</v>
      </c>
      <c r="E68633">
        <v>28</v>
      </c>
      <c r="F68633" t="s">
        <v>41</v>
      </c>
      <c r="G68633">
        <v>0</v>
      </c>
      <c r="H68633">
        <v>12.99</v>
      </c>
      <c r="I68633">
        <v>0</v>
      </c>
      <c r="J68633">
        <v>0</v>
      </c>
      <c r="K68633">
        <v>54</v>
      </c>
      <c r="L68633" s="1" t="s">
        <v>25598</v>
      </c>
      <c r="M68633" s="1" t="s">
        <v>72</v>
      </c>
      <c r="N68633" s="1" t="s">
        <v>22</v>
      </c>
      <c r="O68633" s="1" t="s">
        <v>208</v>
      </c>
      <c r="P68633" s="1" t="s">
        <v>24</v>
      </c>
      <c r="Q68633" t="s">
        <v>25</v>
      </c>
      <c r="R68633" t="s">
        <v>26</v>
      </c>
      <c r="S68633" t="s">
        <v>47</v>
      </c>
    </row>
    <row r="68634" spans="1:19" x14ac:dyDescent="0.3">
      <c r="A68634">
        <v>2265040</v>
      </c>
      <c r="B68634" s="1" t="s">
        <v>115453</v>
      </c>
      <c r="C68634" s="2">
        <v>44943</v>
      </c>
      <c r="D68634">
        <v>10000</v>
      </c>
      <c r="E68634">
        <v>8</v>
      </c>
      <c r="F68634" t="s">
        <v>41</v>
      </c>
      <c r="G68634">
        <v>0</v>
      </c>
      <c r="H68634">
        <v>2.09</v>
      </c>
      <c r="I68634">
        <v>0</v>
      </c>
      <c r="J68634">
        <v>0</v>
      </c>
      <c r="K68634">
        <v>0</v>
      </c>
      <c r="L68634" s="1" t="s">
        <v>19870</v>
      </c>
      <c r="M68634" s="1" t="s">
        <v>19870</v>
      </c>
      <c r="N68634" s="1" t="s">
        <v>22</v>
      </c>
      <c r="O68634" s="1" t="s">
        <v>31</v>
      </c>
      <c r="P68634" s="1" t="s">
        <v>24</v>
      </c>
      <c r="Q68634" t="s">
        <v>25</v>
      </c>
      <c r="R68634" t="s">
        <v>26</v>
      </c>
      <c r="S68634" t="s">
        <v>34</v>
      </c>
    </row>
    <row r="68635" spans="1:19" x14ac:dyDescent="0.3">
      <c r="A68635">
        <v>1697590</v>
      </c>
      <c r="B68635" s="1" t="s">
        <v>115454</v>
      </c>
      <c r="C68635" s="2">
        <v>44946</v>
      </c>
      <c r="D68635">
        <v>10000</v>
      </c>
      <c r="E68635">
        <v>2</v>
      </c>
      <c r="F68635" t="s">
        <v>41</v>
      </c>
      <c r="G68635">
        <v>0</v>
      </c>
      <c r="H68635">
        <v>2.99</v>
      </c>
      <c r="I68635">
        <v>0</v>
      </c>
      <c r="J68635">
        <v>0</v>
      </c>
      <c r="K68635">
        <v>9</v>
      </c>
      <c r="L68635" s="1" t="s">
        <v>107536</v>
      </c>
      <c r="M68635" s="1" t="s">
        <v>28385</v>
      </c>
      <c r="N68635" s="1" t="s">
        <v>22</v>
      </c>
      <c r="O68635" s="1" t="s">
        <v>31</v>
      </c>
      <c r="P68635" s="1" t="s">
        <v>24</v>
      </c>
      <c r="Q68635" t="s">
        <v>25</v>
      </c>
      <c r="R68635" t="s">
        <v>26</v>
      </c>
      <c r="S68635" t="s">
        <v>96</v>
      </c>
    </row>
    <row r="68636" spans="1:19" x14ac:dyDescent="0.3">
      <c r="A68636">
        <v>1532240</v>
      </c>
      <c r="B68636" s="1" t="s">
        <v>115455</v>
      </c>
      <c r="C68636" s="2">
        <v>44943</v>
      </c>
      <c r="D68636">
        <v>10000</v>
      </c>
      <c r="E68636">
        <v>1</v>
      </c>
      <c r="F68636" t="s">
        <v>41</v>
      </c>
      <c r="G68636">
        <v>0</v>
      </c>
      <c r="H68636">
        <v>9.99</v>
      </c>
      <c r="I68636">
        <v>0</v>
      </c>
      <c r="J68636">
        <v>0</v>
      </c>
      <c r="K68636">
        <v>22</v>
      </c>
      <c r="L68636" s="1" t="s">
        <v>115456</v>
      </c>
      <c r="M68636" s="1" t="s">
        <v>115456</v>
      </c>
      <c r="N68636" s="1" t="s">
        <v>22</v>
      </c>
      <c r="O68636" s="1" t="s">
        <v>61</v>
      </c>
      <c r="P68636" s="1" t="s">
        <v>24</v>
      </c>
      <c r="Q68636" t="s">
        <v>25</v>
      </c>
      <c r="R68636" t="s">
        <v>26</v>
      </c>
      <c r="S68636" t="s">
        <v>27</v>
      </c>
    </row>
    <row r="68637" spans="1:19" x14ac:dyDescent="0.3">
      <c r="A68637">
        <v>2247790</v>
      </c>
      <c r="B68637" s="1" t="s">
        <v>115457</v>
      </c>
      <c r="C68637" s="2">
        <v>44948</v>
      </c>
      <c r="D68637">
        <v>0</v>
      </c>
      <c r="E68637">
        <v>0</v>
      </c>
      <c r="F68637" t="s">
        <v>20</v>
      </c>
      <c r="G68637">
        <v>0</v>
      </c>
      <c r="H68637">
        <v>2.39</v>
      </c>
      <c r="I68637">
        <v>0</v>
      </c>
      <c r="J68637">
        <v>0</v>
      </c>
      <c r="K68637">
        <v>0</v>
      </c>
      <c r="L68637" s="1" t="s">
        <v>7606</v>
      </c>
      <c r="M68637" s="1" t="s">
        <v>7606</v>
      </c>
      <c r="N68637" s="1" t="s">
        <v>22</v>
      </c>
      <c r="O68637" s="1" t="s">
        <v>37</v>
      </c>
      <c r="P68637" s="1" t="s">
        <v>24</v>
      </c>
      <c r="Q68637" t="s">
        <v>25</v>
      </c>
      <c r="R68637" t="s">
        <v>26</v>
      </c>
      <c r="S68637" t="s">
        <v>34</v>
      </c>
    </row>
    <row r="68638" spans="1:19" x14ac:dyDescent="0.3">
      <c r="A68638">
        <v>2074790</v>
      </c>
      <c r="B68638" s="1" t="s">
        <v>115458</v>
      </c>
      <c r="C68638" s="2">
        <v>44946</v>
      </c>
      <c r="D68638">
        <v>10000</v>
      </c>
      <c r="E68638">
        <v>1</v>
      </c>
      <c r="F68638" t="s">
        <v>41</v>
      </c>
      <c r="G68638">
        <v>17</v>
      </c>
      <c r="H68638">
        <v>8.99</v>
      </c>
      <c r="I68638">
        <v>0</v>
      </c>
      <c r="J68638">
        <v>0</v>
      </c>
      <c r="K68638">
        <v>10</v>
      </c>
      <c r="L68638" s="1" t="s">
        <v>115459</v>
      </c>
      <c r="M68638" s="1" t="s">
        <v>115459</v>
      </c>
      <c r="N68638" s="1" t="s">
        <v>22</v>
      </c>
      <c r="O68638" s="1" t="s">
        <v>23</v>
      </c>
      <c r="P68638" s="1" t="s">
        <v>24</v>
      </c>
      <c r="Q68638" t="s">
        <v>25</v>
      </c>
      <c r="R68638" t="s">
        <v>26</v>
      </c>
      <c r="S68638" t="s">
        <v>96</v>
      </c>
    </row>
    <row r="68639" spans="1:19" x14ac:dyDescent="0.3">
      <c r="A68639">
        <v>2262790</v>
      </c>
      <c r="B68639" s="1" t="s">
        <v>115460</v>
      </c>
      <c r="C68639" s="2">
        <v>44946</v>
      </c>
      <c r="D68639">
        <v>10000</v>
      </c>
      <c r="E68639">
        <v>1</v>
      </c>
      <c r="F68639" t="s">
        <v>41</v>
      </c>
      <c r="G68639">
        <v>0</v>
      </c>
      <c r="H68639">
        <v>4.24</v>
      </c>
      <c r="I68639">
        <v>0</v>
      </c>
      <c r="J68639">
        <v>0</v>
      </c>
      <c r="K68639">
        <v>20</v>
      </c>
      <c r="L68639" s="1" t="s">
        <v>25817</v>
      </c>
      <c r="M68639" s="1" t="s">
        <v>25817</v>
      </c>
      <c r="N68639" s="1" t="s">
        <v>22</v>
      </c>
      <c r="O68639" s="1" t="s">
        <v>23</v>
      </c>
      <c r="P68639" s="1" t="s">
        <v>24</v>
      </c>
      <c r="Q68639" t="s">
        <v>25</v>
      </c>
      <c r="R68639" t="s">
        <v>26</v>
      </c>
      <c r="S68639" t="s">
        <v>27</v>
      </c>
    </row>
    <row r="68640" spans="1:19" x14ac:dyDescent="0.3">
      <c r="A68640">
        <v>1419180</v>
      </c>
      <c r="B68640" s="1" t="s">
        <v>115461</v>
      </c>
      <c r="C68640" s="2">
        <v>44945</v>
      </c>
      <c r="D68640">
        <v>10000</v>
      </c>
      <c r="E68640">
        <v>3</v>
      </c>
      <c r="F68640" t="s">
        <v>41</v>
      </c>
      <c r="G68640">
        <v>0</v>
      </c>
      <c r="H68640">
        <v>4.99</v>
      </c>
      <c r="I68640">
        <v>0</v>
      </c>
      <c r="J68640">
        <v>0</v>
      </c>
      <c r="K68640">
        <v>0</v>
      </c>
      <c r="L68640" s="1" t="s">
        <v>63797</v>
      </c>
      <c r="M68640" s="1" t="s">
        <v>63797</v>
      </c>
      <c r="N68640" s="1" t="s">
        <v>22</v>
      </c>
      <c r="O68640" s="1" t="s">
        <v>37</v>
      </c>
      <c r="P68640" s="1" t="s">
        <v>24</v>
      </c>
      <c r="Q68640" t="s">
        <v>25</v>
      </c>
      <c r="R68640" t="s">
        <v>26</v>
      </c>
      <c r="S68640" t="s">
        <v>34</v>
      </c>
    </row>
    <row r="68641" spans="1:19" x14ac:dyDescent="0.3">
      <c r="A68641">
        <v>2207710</v>
      </c>
      <c r="B68641" s="1" t="s">
        <v>115462</v>
      </c>
      <c r="C68641" s="2">
        <v>44941</v>
      </c>
      <c r="D68641">
        <v>10000</v>
      </c>
      <c r="E68641">
        <v>0</v>
      </c>
      <c r="F68641" t="s">
        <v>20</v>
      </c>
      <c r="G68641">
        <v>0</v>
      </c>
      <c r="H68641">
        <v>3.99</v>
      </c>
      <c r="I68641">
        <v>0</v>
      </c>
      <c r="J68641">
        <v>0</v>
      </c>
      <c r="K68641">
        <v>9</v>
      </c>
      <c r="L68641" s="1" t="s">
        <v>115463</v>
      </c>
      <c r="M68641" s="1" t="s">
        <v>115463</v>
      </c>
      <c r="N68641" s="1" t="s">
        <v>22</v>
      </c>
      <c r="O68641" s="1" t="s">
        <v>23</v>
      </c>
      <c r="P68641" s="1" t="s">
        <v>24</v>
      </c>
      <c r="Q68641" t="s">
        <v>25</v>
      </c>
      <c r="R68641" t="s">
        <v>26</v>
      </c>
      <c r="S68641" t="s">
        <v>96</v>
      </c>
    </row>
    <row r="68642" spans="1:19" x14ac:dyDescent="0.3">
      <c r="A68642">
        <v>2210180</v>
      </c>
      <c r="B68642" s="1" t="s">
        <v>115464</v>
      </c>
      <c r="C68642" s="2">
        <v>44945</v>
      </c>
      <c r="D68642">
        <v>0</v>
      </c>
      <c r="E68642">
        <v>0</v>
      </c>
      <c r="F68642" t="s">
        <v>20</v>
      </c>
      <c r="G68642">
        <v>0</v>
      </c>
      <c r="H68642">
        <v>0</v>
      </c>
      <c r="I68642">
        <v>0</v>
      </c>
      <c r="J68642">
        <v>0</v>
      </c>
      <c r="K68642">
        <v>0</v>
      </c>
      <c r="L68642" s="1" t="s">
        <v>115465</v>
      </c>
      <c r="M68642" s="1" t="s">
        <v>115465</v>
      </c>
      <c r="N68642" s="1" t="s">
        <v>133</v>
      </c>
      <c r="O68642" s="1" t="s">
        <v>23</v>
      </c>
      <c r="P68642" s="1" t="s">
        <v>24</v>
      </c>
      <c r="Q68642" t="s">
        <v>25</v>
      </c>
      <c r="R68642" t="s">
        <v>26</v>
      </c>
      <c r="S68642" t="s">
        <v>34</v>
      </c>
    </row>
    <row r="68643" spans="1:19" x14ac:dyDescent="0.3">
      <c r="A68643">
        <v>2258790</v>
      </c>
      <c r="B68643" s="1" t="s">
        <v>115466</v>
      </c>
      <c r="C68643" s="2">
        <v>44943</v>
      </c>
      <c r="D68643">
        <v>10000</v>
      </c>
      <c r="E68643">
        <v>0</v>
      </c>
      <c r="F68643" t="s">
        <v>20</v>
      </c>
      <c r="G68643">
        <v>0</v>
      </c>
      <c r="H68643">
        <v>1.99</v>
      </c>
      <c r="I68643">
        <v>0</v>
      </c>
      <c r="J68643">
        <v>0</v>
      </c>
      <c r="K68643">
        <v>7</v>
      </c>
      <c r="L68643" s="1" t="s">
        <v>115467</v>
      </c>
      <c r="M68643" s="1" t="s">
        <v>115467</v>
      </c>
      <c r="N68643" s="1" t="s">
        <v>22</v>
      </c>
      <c r="O68643" s="1" t="s">
        <v>23</v>
      </c>
      <c r="P68643" s="1" t="s">
        <v>24</v>
      </c>
      <c r="Q68643" t="s">
        <v>25</v>
      </c>
      <c r="R68643" t="s">
        <v>26</v>
      </c>
      <c r="S68643" t="s">
        <v>96</v>
      </c>
    </row>
    <row r="68644" spans="1:19" x14ac:dyDescent="0.3">
      <c r="A68644">
        <v>2267870</v>
      </c>
      <c r="B68644" s="1" t="s">
        <v>115468</v>
      </c>
      <c r="C68644" s="2">
        <v>44946</v>
      </c>
      <c r="D68644">
        <v>0</v>
      </c>
      <c r="E68644">
        <v>0</v>
      </c>
      <c r="F68644" t="s">
        <v>20</v>
      </c>
      <c r="G68644">
        <v>0</v>
      </c>
      <c r="H68644">
        <v>0</v>
      </c>
      <c r="I68644">
        <v>0</v>
      </c>
      <c r="J68644">
        <v>0</v>
      </c>
      <c r="K68644">
        <v>19</v>
      </c>
      <c r="L68644" s="1" t="s">
        <v>115469</v>
      </c>
      <c r="M68644" s="1" t="s">
        <v>115470</v>
      </c>
      <c r="N68644" s="1" t="s">
        <v>22</v>
      </c>
      <c r="O68644" s="1" t="s">
        <v>31</v>
      </c>
      <c r="P68644" s="1" t="s">
        <v>24</v>
      </c>
      <c r="Q68644" t="s">
        <v>25</v>
      </c>
      <c r="R68644" t="s">
        <v>26</v>
      </c>
      <c r="S68644" t="s">
        <v>27</v>
      </c>
    </row>
    <row r="68645" spans="1:19" x14ac:dyDescent="0.3">
      <c r="A68645">
        <v>2232710</v>
      </c>
      <c r="B68645" s="1" t="s">
        <v>115471</v>
      </c>
      <c r="C68645" s="2">
        <v>44943</v>
      </c>
      <c r="D68645">
        <v>0</v>
      </c>
      <c r="E68645">
        <v>0</v>
      </c>
      <c r="F68645" t="s">
        <v>20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 s="1" t="s">
        <v>115472</v>
      </c>
      <c r="M68645" s="1" t="s">
        <v>115472</v>
      </c>
      <c r="N68645" s="1" t="s">
        <v>22</v>
      </c>
      <c r="O68645" s="1" t="s">
        <v>37</v>
      </c>
      <c r="P68645" s="1" t="s">
        <v>24</v>
      </c>
      <c r="Q68645" t="s">
        <v>25</v>
      </c>
      <c r="R68645" t="s">
        <v>26</v>
      </c>
      <c r="S68645" t="s">
        <v>34</v>
      </c>
    </row>
    <row r="68646" spans="1:19" x14ac:dyDescent="0.3">
      <c r="A68646">
        <v>1420350</v>
      </c>
      <c r="B68646" s="1" t="s">
        <v>115473</v>
      </c>
      <c r="C68646" s="2">
        <v>44944</v>
      </c>
      <c r="D68646">
        <v>75000</v>
      </c>
      <c r="E68646">
        <v>369</v>
      </c>
      <c r="F68646" t="s">
        <v>91</v>
      </c>
      <c r="G68646">
        <v>0</v>
      </c>
      <c r="H68646">
        <v>19.989999999999998</v>
      </c>
      <c r="I68646">
        <v>0</v>
      </c>
      <c r="J68646">
        <v>0</v>
      </c>
      <c r="K68646">
        <v>0</v>
      </c>
      <c r="L68646" s="1" t="s">
        <v>115474</v>
      </c>
      <c r="M68646" s="1" t="s">
        <v>115474</v>
      </c>
      <c r="N68646" s="1" t="s">
        <v>22</v>
      </c>
      <c r="O68646" s="1" t="s">
        <v>31</v>
      </c>
      <c r="P68646" s="1" t="s">
        <v>24</v>
      </c>
      <c r="Q68646" t="s">
        <v>25</v>
      </c>
      <c r="R68646" t="s">
        <v>26</v>
      </c>
      <c r="S68646" t="s">
        <v>34</v>
      </c>
    </row>
    <row r="68647" spans="1:19" x14ac:dyDescent="0.3">
      <c r="A68647">
        <v>2195500</v>
      </c>
      <c r="B68647" s="1" t="s">
        <v>115475</v>
      </c>
      <c r="C68647" s="2">
        <v>44943</v>
      </c>
      <c r="D68647">
        <v>10000</v>
      </c>
      <c r="E68647">
        <v>1</v>
      </c>
      <c r="F68647" t="s">
        <v>41</v>
      </c>
      <c r="G68647">
        <v>0</v>
      </c>
      <c r="H68647">
        <v>6.59</v>
      </c>
      <c r="I68647">
        <v>0</v>
      </c>
      <c r="J68647">
        <v>0</v>
      </c>
      <c r="K68647">
        <v>0</v>
      </c>
      <c r="L68647" s="1" t="s">
        <v>115476</v>
      </c>
      <c r="M68647" s="1" t="s">
        <v>115476</v>
      </c>
      <c r="N68647" s="1" t="s">
        <v>22</v>
      </c>
      <c r="O68647" s="1" t="s">
        <v>23</v>
      </c>
      <c r="P68647" s="1" t="s">
        <v>24</v>
      </c>
      <c r="Q68647" t="s">
        <v>25</v>
      </c>
      <c r="R68647" t="s">
        <v>26</v>
      </c>
      <c r="S68647" t="s">
        <v>34</v>
      </c>
    </row>
    <row r="68648" spans="1:19" x14ac:dyDescent="0.3">
      <c r="A68648">
        <v>1843110</v>
      </c>
      <c r="B68648" s="1" t="s">
        <v>115477</v>
      </c>
      <c r="C68648" s="2">
        <v>44944</v>
      </c>
      <c r="D68648">
        <v>10000</v>
      </c>
      <c r="E68648">
        <v>7</v>
      </c>
      <c r="F68648" t="s">
        <v>41</v>
      </c>
      <c r="G68648">
        <v>0</v>
      </c>
      <c r="H68648">
        <v>7.99</v>
      </c>
      <c r="I68648">
        <v>0</v>
      </c>
      <c r="J68648">
        <v>0</v>
      </c>
      <c r="K68648">
        <v>14</v>
      </c>
      <c r="L68648" s="1" t="s">
        <v>115478</v>
      </c>
      <c r="M68648" s="1" t="s">
        <v>115478</v>
      </c>
      <c r="N68648" s="1" t="s">
        <v>22</v>
      </c>
      <c r="O68648" s="1" t="s">
        <v>31</v>
      </c>
      <c r="P68648" s="1" t="s">
        <v>24</v>
      </c>
      <c r="Q68648" t="s">
        <v>25</v>
      </c>
      <c r="R68648" t="s">
        <v>26</v>
      </c>
      <c r="S68648" t="s">
        <v>27</v>
      </c>
    </row>
    <row r="68649" spans="1:19" x14ac:dyDescent="0.3">
      <c r="A68649">
        <v>2273630</v>
      </c>
      <c r="B68649" s="1" t="s">
        <v>115479</v>
      </c>
      <c r="C68649" s="2">
        <v>44949</v>
      </c>
      <c r="D68649">
        <v>0</v>
      </c>
      <c r="E68649">
        <v>0</v>
      </c>
      <c r="F68649" t="s">
        <v>20</v>
      </c>
      <c r="G68649">
        <v>0</v>
      </c>
      <c r="H68649">
        <v>0</v>
      </c>
      <c r="I68649">
        <v>0</v>
      </c>
      <c r="J68649">
        <v>0</v>
      </c>
      <c r="K68649">
        <v>100</v>
      </c>
      <c r="L68649" s="1" t="s">
        <v>881</v>
      </c>
      <c r="M68649" s="1" t="s">
        <v>881</v>
      </c>
      <c r="N68649" s="1" t="s">
        <v>22</v>
      </c>
      <c r="O68649" s="1" t="s">
        <v>23</v>
      </c>
      <c r="P68649" s="1" t="s">
        <v>24</v>
      </c>
      <c r="Q68649" t="s">
        <v>25</v>
      </c>
      <c r="R68649" t="s">
        <v>26</v>
      </c>
      <c r="S68649" t="s">
        <v>47</v>
      </c>
    </row>
    <row r="68650" spans="1:19" x14ac:dyDescent="0.3">
      <c r="A68650">
        <v>2255020</v>
      </c>
      <c r="B68650" s="1" t="s">
        <v>115480</v>
      </c>
      <c r="C68650" s="2">
        <v>44947</v>
      </c>
      <c r="D68650">
        <v>10000</v>
      </c>
      <c r="E68650">
        <v>1</v>
      </c>
      <c r="F68650" t="s">
        <v>41</v>
      </c>
      <c r="G68650">
        <v>0</v>
      </c>
      <c r="H68650">
        <v>2.99</v>
      </c>
      <c r="I68650">
        <v>0</v>
      </c>
      <c r="J68650">
        <v>0</v>
      </c>
      <c r="K68650">
        <v>0</v>
      </c>
      <c r="L68650" s="1" t="s">
        <v>115481</v>
      </c>
      <c r="M68650" s="1" t="s">
        <v>115481</v>
      </c>
      <c r="N68650" s="1" t="s">
        <v>22</v>
      </c>
      <c r="O68650" s="1" t="s">
        <v>61</v>
      </c>
      <c r="P68650" s="1" t="s">
        <v>24</v>
      </c>
      <c r="Q68650" t="s">
        <v>25</v>
      </c>
      <c r="R68650" t="s">
        <v>26</v>
      </c>
      <c r="S68650" t="s">
        <v>34</v>
      </c>
    </row>
    <row r="68651" spans="1:19" x14ac:dyDescent="0.3">
      <c r="A68651">
        <v>2102680</v>
      </c>
      <c r="B68651" s="1" t="s">
        <v>115482</v>
      </c>
      <c r="C68651" s="2">
        <v>44945</v>
      </c>
      <c r="D68651">
        <v>10000</v>
      </c>
      <c r="E68651">
        <v>2</v>
      </c>
      <c r="F68651" t="s">
        <v>41</v>
      </c>
      <c r="G68651">
        <v>0</v>
      </c>
      <c r="H68651">
        <v>8.99</v>
      </c>
      <c r="I68651">
        <v>0</v>
      </c>
      <c r="J68651">
        <v>0</v>
      </c>
      <c r="K68651">
        <v>0</v>
      </c>
      <c r="L68651" s="1" t="s">
        <v>115483</v>
      </c>
      <c r="M68651" s="1" t="s">
        <v>115483</v>
      </c>
      <c r="N68651" s="1" t="s">
        <v>22</v>
      </c>
      <c r="O68651" s="1" t="s">
        <v>37</v>
      </c>
      <c r="P68651" s="1" t="s">
        <v>24</v>
      </c>
      <c r="Q68651" t="s">
        <v>25</v>
      </c>
      <c r="R68651" t="s">
        <v>26</v>
      </c>
      <c r="S68651" t="s">
        <v>34</v>
      </c>
    </row>
    <row r="68652" spans="1:19" x14ac:dyDescent="0.3">
      <c r="A68652">
        <v>2267010</v>
      </c>
      <c r="B68652" s="1" t="s">
        <v>115484</v>
      </c>
      <c r="C68652" s="2">
        <v>44944</v>
      </c>
      <c r="D68652">
        <v>10000</v>
      </c>
      <c r="E68652">
        <v>0</v>
      </c>
      <c r="F68652" t="s">
        <v>20</v>
      </c>
      <c r="G68652">
        <v>0</v>
      </c>
      <c r="H68652">
        <v>4.49</v>
      </c>
      <c r="I68652">
        <v>0</v>
      </c>
      <c r="J68652">
        <v>0</v>
      </c>
      <c r="K68652">
        <v>0</v>
      </c>
      <c r="L68652" s="1" t="s">
        <v>115485</v>
      </c>
      <c r="M68652" s="1" t="s">
        <v>115485</v>
      </c>
      <c r="N68652" s="1" t="s">
        <v>22</v>
      </c>
      <c r="O68652" s="1" t="s">
        <v>37</v>
      </c>
      <c r="P68652" s="1" t="s">
        <v>24</v>
      </c>
      <c r="Q68652" t="s">
        <v>25</v>
      </c>
      <c r="R68652" t="s">
        <v>26</v>
      </c>
      <c r="S68652" t="s">
        <v>34</v>
      </c>
    </row>
    <row r="68653" spans="1:19" x14ac:dyDescent="0.3">
      <c r="A68653">
        <v>2239820</v>
      </c>
      <c r="B68653" s="1" t="s">
        <v>115486</v>
      </c>
      <c r="C68653" s="2">
        <v>44947</v>
      </c>
      <c r="D68653">
        <v>0</v>
      </c>
      <c r="E68653">
        <v>0</v>
      </c>
      <c r="F68653" t="s">
        <v>20</v>
      </c>
      <c r="G68653">
        <v>0</v>
      </c>
      <c r="H68653">
        <v>0</v>
      </c>
      <c r="I68653">
        <v>0</v>
      </c>
      <c r="J68653">
        <v>0</v>
      </c>
      <c r="K68653">
        <v>7</v>
      </c>
      <c r="L68653" s="1" t="s">
        <v>4278</v>
      </c>
      <c r="M68653" s="1" t="s">
        <v>4278</v>
      </c>
      <c r="N68653" s="1" t="s">
        <v>22</v>
      </c>
      <c r="O68653" s="1" t="s">
        <v>31</v>
      </c>
      <c r="P68653" s="1" t="s">
        <v>24</v>
      </c>
      <c r="Q68653" t="s">
        <v>25</v>
      </c>
      <c r="R68653" t="s">
        <v>26</v>
      </c>
      <c r="S68653" t="s">
        <v>96</v>
      </c>
    </row>
    <row r="68654" spans="1:19" x14ac:dyDescent="0.3">
      <c r="A68654">
        <v>2098070</v>
      </c>
      <c r="B68654" s="1" t="s">
        <v>115487</v>
      </c>
      <c r="C68654" s="2">
        <v>44946</v>
      </c>
      <c r="D68654">
        <v>10000</v>
      </c>
      <c r="E68654">
        <v>13</v>
      </c>
      <c r="F68654" t="s">
        <v>41</v>
      </c>
      <c r="G68654">
        <v>0</v>
      </c>
      <c r="H68654">
        <v>8.99</v>
      </c>
      <c r="I68654">
        <v>0</v>
      </c>
      <c r="J68654">
        <v>0</v>
      </c>
      <c r="K68654">
        <v>50</v>
      </c>
      <c r="L68654" s="1" t="s">
        <v>115488</v>
      </c>
      <c r="M68654" s="1" t="s">
        <v>12408</v>
      </c>
      <c r="N68654" s="1" t="s">
        <v>22</v>
      </c>
      <c r="O68654" s="1" t="s">
        <v>23</v>
      </c>
      <c r="P68654" s="1" t="s">
        <v>24</v>
      </c>
      <c r="Q68654" t="s">
        <v>25</v>
      </c>
      <c r="R68654" t="s">
        <v>26</v>
      </c>
      <c r="S68654" t="s">
        <v>27</v>
      </c>
    </row>
    <row r="68655" spans="1:19" x14ac:dyDescent="0.3">
      <c r="A68655">
        <v>2180350</v>
      </c>
      <c r="B68655" s="1" t="s">
        <v>115489</v>
      </c>
      <c r="C68655" s="2">
        <v>44945</v>
      </c>
      <c r="D68655">
        <v>0</v>
      </c>
      <c r="E68655">
        <v>0</v>
      </c>
      <c r="F68655" t="s">
        <v>20</v>
      </c>
      <c r="G68655">
        <v>0</v>
      </c>
      <c r="H68655">
        <v>3.59</v>
      </c>
      <c r="I68655">
        <v>0</v>
      </c>
      <c r="J68655">
        <v>0</v>
      </c>
      <c r="K68655">
        <v>3</v>
      </c>
      <c r="L68655" s="1" t="s">
        <v>115490</v>
      </c>
      <c r="M68655" s="1" t="s">
        <v>115490</v>
      </c>
      <c r="N68655" s="1" t="s">
        <v>22</v>
      </c>
      <c r="O68655" s="1" t="s">
        <v>23</v>
      </c>
      <c r="P68655" s="1" t="s">
        <v>24</v>
      </c>
      <c r="Q68655" t="s">
        <v>25</v>
      </c>
      <c r="R68655" t="s">
        <v>26</v>
      </c>
      <c r="S68655" t="s">
        <v>96</v>
      </c>
    </row>
    <row r="68656" spans="1:19" x14ac:dyDescent="0.3">
      <c r="A68656">
        <v>2257070</v>
      </c>
      <c r="B68656" s="1" t="s">
        <v>115491</v>
      </c>
      <c r="C68656" s="2">
        <v>44946</v>
      </c>
      <c r="D68656">
        <v>0</v>
      </c>
      <c r="E68656">
        <v>0</v>
      </c>
      <c r="F68656" t="s">
        <v>20</v>
      </c>
      <c r="G68656">
        <v>0</v>
      </c>
      <c r="H68656">
        <v>14.99</v>
      </c>
      <c r="I68656">
        <v>0</v>
      </c>
      <c r="J68656">
        <v>0</v>
      </c>
      <c r="K68656">
        <v>0</v>
      </c>
      <c r="L68656" s="1" t="s">
        <v>2074</v>
      </c>
      <c r="M68656" s="1" t="s">
        <v>2074</v>
      </c>
      <c r="N68656" s="1" t="s">
        <v>22</v>
      </c>
      <c r="O68656" s="1" t="s">
        <v>23</v>
      </c>
      <c r="P68656" s="1" t="s">
        <v>24</v>
      </c>
      <c r="Q68656" t="s">
        <v>25</v>
      </c>
      <c r="R68656" t="s">
        <v>26</v>
      </c>
      <c r="S68656" t="s">
        <v>34</v>
      </c>
    </row>
    <row r="68657" spans="1:19" x14ac:dyDescent="0.3">
      <c r="A68657">
        <v>2224400</v>
      </c>
      <c r="B68657" s="1" t="s">
        <v>115492</v>
      </c>
      <c r="C68657" s="2">
        <v>44946</v>
      </c>
      <c r="D68657">
        <v>10000</v>
      </c>
      <c r="E68657">
        <v>1</v>
      </c>
      <c r="F68657" t="s">
        <v>41</v>
      </c>
      <c r="G68657">
        <v>0</v>
      </c>
      <c r="H68657">
        <v>6.99</v>
      </c>
      <c r="I68657">
        <v>0</v>
      </c>
      <c r="J68657">
        <v>0</v>
      </c>
      <c r="K68657">
        <v>0</v>
      </c>
      <c r="L68657" s="1" t="s">
        <v>115493</v>
      </c>
      <c r="M68657" s="1" t="s">
        <v>115493</v>
      </c>
      <c r="N68657" s="1" t="s">
        <v>22</v>
      </c>
      <c r="O68657" s="1" t="s">
        <v>45</v>
      </c>
      <c r="P68657" s="1" t="s">
        <v>24</v>
      </c>
      <c r="Q68657" t="s">
        <v>25</v>
      </c>
      <c r="R68657" t="s">
        <v>26</v>
      </c>
      <c r="S68657" t="s">
        <v>34</v>
      </c>
    </row>
    <row r="68658" spans="1:19" x14ac:dyDescent="0.3">
      <c r="A68658">
        <v>2173270</v>
      </c>
      <c r="B68658" s="1" t="s">
        <v>115494</v>
      </c>
      <c r="C68658" s="2">
        <v>44945</v>
      </c>
      <c r="D68658">
        <v>10000</v>
      </c>
      <c r="E68658">
        <v>5</v>
      </c>
      <c r="F68658" t="s">
        <v>41</v>
      </c>
      <c r="G68658">
        <v>0</v>
      </c>
      <c r="H68658">
        <v>2.99</v>
      </c>
      <c r="I68658">
        <v>3</v>
      </c>
      <c r="J68658">
        <v>0</v>
      </c>
      <c r="K68658">
        <v>68</v>
      </c>
      <c r="L68658" s="1" t="s">
        <v>6453</v>
      </c>
      <c r="M68658" s="1" t="s">
        <v>6453</v>
      </c>
      <c r="N68658" s="1" t="s">
        <v>22</v>
      </c>
      <c r="O68658" s="1" t="s">
        <v>23</v>
      </c>
      <c r="P68658" s="1" t="s">
        <v>24</v>
      </c>
      <c r="Q68658" t="s">
        <v>130</v>
      </c>
      <c r="R68658" t="s">
        <v>26</v>
      </c>
      <c r="S68658" t="s">
        <v>47</v>
      </c>
    </row>
    <row r="68659" spans="1:19" x14ac:dyDescent="0.3">
      <c r="A68659">
        <v>2182540</v>
      </c>
      <c r="B68659" s="1" t="s">
        <v>115495</v>
      </c>
      <c r="C68659" s="2">
        <v>44948</v>
      </c>
      <c r="D68659">
        <v>0</v>
      </c>
      <c r="E68659">
        <v>0</v>
      </c>
      <c r="F68659" t="s">
        <v>20</v>
      </c>
      <c r="G68659">
        <v>0</v>
      </c>
      <c r="H68659">
        <v>11.24</v>
      </c>
      <c r="I68659">
        <v>0</v>
      </c>
      <c r="J68659">
        <v>0</v>
      </c>
      <c r="K68659">
        <v>0</v>
      </c>
      <c r="L68659" s="1" t="s">
        <v>115496</v>
      </c>
      <c r="M68659" s="1" t="s">
        <v>115497</v>
      </c>
      <c r="N68659" s="1" t="s">
        <v>22</v>
      </c>
      <c r="O68659" s="1" t="s">
        <v>31</v>
      </c>
      <c r="P68659" s="1" t="s">
        <v>24</v>
      </c>
      <c r="Q68659" t="s">
        <v>25</v>
      </c>
      <c r="R68659" t="s">
        <v>26</v>
      </c>
      <c r="S68659" t="s">
        <v>34</v>
      </c>
    </row>
    <row r="68660" spans="1:19" x14ac:dyDescent="0.3">
      <c r="A68660">
        <v>2262190</v>
      </c>
      <c r="B68660" s="1" t="s">
        <v>23794</v>
      </c>
      <c r="C68660" s="2">
        <v>44948</v>
      </c>
      <c r="D68660">
        <v>0</v>
      </c>
      <c r="E68660">
        <v>0</v>
      </c>
      <c r="F68660" t="s">
        <v>20</v>
      </c>
      <c r="G68660">
        <v>0</v>
      </c>
      <c r="H68660">
        <v>0.59</v>
      </c>
      <c r="I68660">
        <v>0</v>
      </c>
      <c r="J68660">
        <v>0</v>
      </c>
      <c r="K68660">
        <v>9</v>
      </c>
      <c r="L68660" s="1" t="s">
        <v>47775</v>
      </c>
      <c r="M68660" s="1" t="s">
        <v>47775</v>
      </c>
      <c r="N68660" s="1" t="s">
        <v>22</v>
      </c>
      <c r="O68660" s="1" t="s">
        <v>23</v>
      </c>
      <c r="P68660" s="1" t="s">
        <v>24</v>
      </c>
      <c r="Q68660" t="s">
        <v>25</v>
      </c>
      <c r="R68660" t="s">
        <v>26</v>
      </c>
      <c r="S68660" t="s">
        <v>96</v>
      </c>
    </row>
    <row r="68661" spans="1:19" x14ac:dyDescent="0.3">
      <c r="A68661">
        <v>1696960</v>
      </c>
      <c r="B68661" s="1" t="s">
        <v>115498</v>
      </c>
      <c r="C68661" s="2">
        <v>44944</v>
      </c>
      <c r="D68661">
        <v>10000</v>
      </c>
      <c r="E68661">
        <v>8</v>
      </c>
      <c r="F68661" t="s">
        <v>41</v>
      </c>
      <c r="G68661">
        <v>0</v>
      </c>
      <c r="H68661">
        <v>2.99</v>
      </c>
      <c r="I68661">
        <v>0</v>
      </c>
      <c r="J68661">
        <v>0</v>
      </c>
      <c r="K68661">
        <v>0</v>
      </c>
      <c r="L68661" s="1" t="s">
        <v>115499</v>
      </c>
      <c r="M68661" s="1" t="s">
        <v>115499</v>
      </c>
      <c r="N68661" s="1" t="s">
        <v>22</v>
      </c>
      <c r="O68661" s="1" t="s">
        <v>31</v>
      </c>
      <c r="P68661" s="1" t="s">
        <v>24</v>
      </c>
      <c r="Q68661" t="s">
        <v>25</v>
      </c>
      <c r="R68661" t="s">
        <v>26</v>
      </c>
      <c r="S68661" t="s">
        <v>34</v>
      </c>
    </row>
    <row r="68662" spans="1:19" x14ac:dyDescent="0.3">
      <c r="A68662">
        <v>2264300</v>
      </c>
      <c r="B68662" s="1" t="s">
        <v>115500</v>
      </c>
      <c r="C68662" s="2">
        <v>44942</v>
      </c>
      <c r="D68662">
        <v>10000</v>
      </c>
      <c r="E68662">
        <v>0</v>
      </c>
      <c r="F68662" t="s">
        <v>20</v>
      </c>
      <c r="G68662">
        <v>0</v>
      </c>
      <c r="H68662">
        <v>8.99</v>
      </c>
      <c r="I68662">
        <v>0</v>
      </c>
      <c r="J68662">
        <v>0</v>
      </c>
      <c r="K68662">
        <v>0</v>
      </c>
      <c r="L68662" s="1" t="s">
        <v>25260</v>
      </c>
      <c r="M68662" s="1" t="s">
        <v>25261</v>
      </c>
      <c r="N68662" s="1" t="s">
        <v>22</v>
      </c>
      <c r="O68662" s="1" t="s">
        <v>31</v>
      </c>
      <c r="P68662" s="1" t="s">
        <v>24</v>
      </c>
      <c r="Q68662" t="s">
        <v>25</v>
      </c>
      <c r="R68662" t="s">
        <v>26</v>
      </c>
      <c r="S68662" t="s">
        <v>34</v>
      </c>
    </row>
    <row r="68663" spans="1:19" x14ac:dyDescent="0.3">
      <c r="A68663">
        <v>2279110</v>
      </c>
      <c r="B68663" s="1" t="s">
        <v>115501</v>
      </c>
      <c r="C68663" s="2">
        <v>44942</v>
      </c>
      <c r="D68663">
        <v>0</v>
      </c>
      <c r="E68663">
        <v>0</v>
      </c>
      <c r="F68663" t="s">
        <v>20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 s="1" t="s">
        <v>89</v>
      </c>
      <c r="M68663" s="1" t="s">
        <v>89</v>
      </c>
      <c r="N68663" s="1" t="s">
        <v>89</v>
      </c>
      <c r="O68663" s="1" t="s">
        <v>89</v>
      </c>
      <c r="P68663" s="1" t="s">
        <v>24</v>
      </c>
      <c r="Q68663" t="s">
        <v>25</v>
      </c>
      <c r="R68663" t="s">
        <v>26</v>
      </c>
      <c r="S68663" t="s">
        <v>34</v>
      </c>
    </row>
    <row r="68664" spans="1:19" x14ac:dyDescent="0.3">
      <c r="A68664">
        <v>2222180</v>
      </c>
      <c r="B68664" s="1" t="s">
        <v>115502</v>
      </c>
      <c r="C68664" s="2">
        <v>44945</v>
      </c>
      <c r="D68664">
        <v>0</v>
      </c>
      <c r="E68664">
        <v>0</v>
      </c>
      <c r="F68664" t="s">
        <v>20</v>
      </c>
      <c r="G68664">
        <v>0</v>
      </c>
      <c r="H68664">
        <v>14.99</v>
      </c>
      <c r="I68664">
        <v>0</v>
      </c>
      <c r="J68664">
        <v>0</v>
      </c>
      <c r="K68664">
        <v>0</v>
      </c>
      <c r="L68664" s="1" t="s">
        <v>15537</v>
      </c>
      <c r="M68664" s="1" t="s">
        <v>15537</v>
      </c>
      <c r="N68664" s="1" t="s">
        <v>22</v>
      </c>
      <c r="O68664" s="1" t="s">
        <v>23</v>
      </c>
      <c r="P68664" s="1" t="s">
        <v>24</v>
      </c>
      <c r="Q68664" t="s">
        <v>25</v>
      </c>
      <c r="R68664" t="s">
        <v>26</v>
      </c>
      <c r="S68664" t="s">
        <v>34</v>
      </c>
    </row>
    <row r="68665" spans="1:19" x14ac:dyDescent="0.3">
      <c r="A68665">
        <v>1827910</v>
      </c>
      <c r="B68665" s="1" t="s">
        <v>115503</v>
      </c>
      <c r="C68665" s="2">
        <v>44944</v>
      </c>
      <c r="D68665">
        <v>10000</v>
      </c>
      <c r="E68665">
        <v>2</v>
      </c>
      <c r="F68665" t="s">
        <v>41</v>
      </c>
      <c r="G68665">
        <v>0</v>
      </c>
      <c r="H68665">
        <v>31.49</v>
      </c>
      <c r="I68665">
        <v>1</v>
      </c>
      <c r="J68665">
        <v>0</v>
      </c>
      <c r="K68665">
        <v>0</v>
      </c>
      <c r="L68665" s="1" t="s">
        <v>29758</v>
      </c>
      <c r="M68665" s="1" t="s">
        <v>18118</v>
      </c>
      <c r="N68665" s="1" t="s">
        <v>22</v>
      </c>
      <c r="O68665" s="1" t="s">
        <v>37</v>
      </c>
      <c r="P68665" s="1" t="s">
        <v>24</v>
      </c>
      <c r="Q68665" t="s">
        <v>46</v>
      </c>
      <c r="R68665" t="s">
        <v>26</v>
      </c>
      <c r="S68665" t="s">
        <v>34</v>
      </c>
    </row>
    <row r="68666" spans="1:19" x14ac:dyDescent="0.3">
      <c r="A68666">
        <v>2244150</v>
      </c>
      <c r="B68666" s="1" t="s">
        <v>115504</v>
      </c>
      <c r="C68666" s="2">
        <v>44946</v>
      </c>
      <c r="D68666">
        <v>10000</v>
      </c>
      <c r="E68666">
        <v>3</v>
      </c>
      <c r="F68666" t="s">
        <v>41</v>
      </c>
      <c r="G68666">
        <v>0</v>
      </c>
      <c r="H68666">
        <v>44.99</v>
      </c>
      <c r="I68666">
        <v>0</v>
      </c>
      <c r="J68666">
        <v>0</v>
      </c>
      <c r="K68666">
        <v>21</v>
      </c>
      <c r="L68666" s="1" t="s">
        <v>32827</v>
      </c>
      <c r="M68666" s="1" t="s">
        <v>698</v>
      </c>
      <c r="N68666" s="1" t="s">
        <v>22</v>
      </c>
      <c r="O68666" s="1" t="s">
        <v>31</v>
      </c>
      <c r="P68666" s="1" t="s">
        <v>24</v>
      </c>
      <c r="Q68666" t="s">
        <v>25</v>
      </c>
      <c r="R68666" t="s">
        <v>26</v>
      </c>
      <c r="S68666" t="s">
        <v>27</v>
      </c>
    </row>
    <row r="68667" spans="1:19" x14ac:dyDescent="0.3">
      <c r="A68667">
        <v>2261440</v>
      </c>
      <c r="B68667" s="1" t="s">
        <v>115505</v>
      </c>
      <c r="C68667" s="2">
        <v>44943</v>
      </c>
      <c r="D68667">
        <v>10000</v>
      </c>
      <c r="E68667">
        <v>0</v>
      </c>
      <c r="F68667" t="s">
        <v>20</v>
      </c>
      <c r="G68667">
        <v>0</v>
      </c>
      <c r="H68667">
        <v>7</v>
      </c>
      <c r="I68667">
        <v>0</v>
      </c>
      <c r="J68667">
        <v>0</v>
      </c>
      <c r="K68667">
        <v>0</v>
      </c>
      <c r="L68667" s="1" t="s">
        <v>111625</v>
      </c>
      <c r="M68667" s="1" t="s">
        <v>111625</v>
      </c>
      <c r="N68667" s="1" t="s">
        <v>22</v>
      </c>
      <c r="O68667" s="1" t="s">
        <v>31</v>
      </c>
      <c r="P68667" s="1" t="s">
        <v>24</v>
      </c>
      <c r="Q68667" t="s">
        <v>25</v>
      </c>
      <c r="R68667" t="s">
        <v>26</v>
      </c>
      <c r="S68667" t="s">
        <v>34</v>
      </c>
    </row>
    <row r="68668" spans="1:19" x14ac:dyDescent="0.3">
      <c r="A68668">
        <v>2182500</v>
      </c>
      <c r="B68668" s="1" t="s">
        <v>115506</v>
      </c>
      <c r="C68668" s="2">
        <v>44942</v>
      </c>
      <c r="D68668">
        <v>0</v>
      </c>
      <c r="E68668">
        <v>0</v>
      </c>
      <c r="F68668" t="s">
        <v>20</v>
      </c>
      <c r="G68668">
        <v>0</v>
      </c>
      <c r="H68668">
        <v>0</v>
      </c>
      <c r="I68668">
        <v>0</v>
      </c>
      <c r="J68668">
        <v>0</v>
      </c>
      <c r="K68668">
        <v>100</v>
      </c>
      <c r="L68668" s="1" t="s">
        <v>115507</v>
      </c>
      <c r="M68668" s="1" t="s">
        <v>115507</v>
      </c>
      <c r="N68668" s="1" t="s">
        <v>22</v>
      </c>
      <c r="O68668" s="1" t="s">
        <v>261</v>
      </c>
      <c r="P68668" s="1" t="s">
        <v>24</v>
      </c>
      <c r="Q68668" t="s">
        <v>25</v>
      </c>
      <c r="R68668" t="s">
        <v>26</v>
      </c>
      <c r="S68668" t="s">
        <v>47</v>
      </c>
    </row>
    <row r="68669" spans="1:19" x14ac:dyDescent="0.3">
      <c r="A68669">
        <v>2261420</v>
      </c>
      <c r="B68669" s="1" t="s">
        <v>115508</v>
      </c>
      <c r="C68669" s="2">
        <v>44944</v>
      </c>
      <c r="D68669">
        <v>10000</v>
      </c>
      <c r="E68669">
        <v>0</v>
      </c>
      <c r="F68669" t="s">
        <v>20</v>
      </c>
      <c r="G68669">
        <v>0</v>
      </c>
      <c r="H68669">
        <v>1.69</v>
      </c>
      <c r="I68669">
        <v>0</v>
      </c>
      <c r="J68669">
        <v>0</v>
      </c>
      <c r="K68669">
        <v>6</v>
      </c>
      <c r="L68669" s="1" t="s">
        <v>106980</v>
      </c>
      <c r="M68669" s="1" t="s">
        <v>102048</v>
      </c>
      <c r="N68669" s="1" t="s">
        <v>22</v>
      </c>
      <c r="O68669" s="1" t="s">
        <v>37</v>
      </c>
      <c r="P68669" s="1" t="s">
        <v>24</v>
      </c>
      <c r="Q68669" t="s">
        <v>25</v>
      </c>
      <c r="R68669" t="s">
        <v>26</v>
      </c>
      <c r="S68669" t="s">
        <v>96</v>
      </c>
    </row>
    <row r="68670" spans="1:19" x14ac:dyDescent="0.3">
      <c r="A68670">
        <v>2079540</v>
      </c>
      <c r="B68670" s="1" t="s">
        <v>115509</v>
      </c>
      <c r="C68670" s="2">
        <v>44944</v>
      </c>
      <c r="D68670">
        <v>0</v>
      </c>
      <c r="E68670">
        <v>0</v>
      </c>
      <c r="F68670" t="s">
        <v>20</v>
      </c>
      <c r="G68670">
        <v>0</v>
      </c>
      <c r="H68670">
        <v>0</v>
      </c>
      <c r="I68670">
        <v>0</v>
      </c>
      <c r="J68670">
        <v>0</v>
      </c>
      <c r="K68670">
        <v>4</v>
      </c>
      <c r="L68670" s="1" t="s">
        <v>115510</v>
      </c>
      <c r="M68670" s="1" t="s">
        <v>115511</v>
      </c>
      <c r="N68670" s="1" t="s">
        <v>22</v>
      </c>
      <c r="O68670" s="1" t="s">
        <v>37</v>
      </c>
      <c r="P68670" s="1" t="s">
        <v>24</v>
      </c>
      <c r="Q68670" t="s">
        <v>25</v>
      </c>
      <c r="R68670" t="s">
        <v>26</v>
      </c>
      <c r="S68670" t="s">
        <v>96</v>
      </c>
    </row>
    <row r="68671" spans="1:19" x14ac:dyDescent="0.3">
      <c r="A68671">
        <v>2205720</v>
      </c>
      <c r="B68671" s="1" t="s">
        <v>115512</v>
      </c>
      <c r="C68671" s="2">
        <v>44945</v>
      </c>
      <c r="D68671">
        <v>10000</v>
      </c>
      <c r="E68671">
        <v>0</v>
      </c>
      <c r="F68671" t="s">
        <v>20</v>
      </c>
      <c r="G68671">
        <v>0</v>
      </c>
      <c r="H68671">
        <v>0.59</v>
      </c>
      <c r="I68671">
        <v>0</v>
      </c>
      <c r="J68671">
        <v>0</v>
      </c>
      <c r="K68671">
        <v>0</v>
      </c>
      <c r="L68671" s="1" t="s">
        <v>6507</v>
      </c>
      <c r="M68671" s="1" t="s">
        <v>6507</v>
      </c>
      <c r="N68671" s="1" t="s">
        <v>22</v>
      </c>
      <c r="O68671" s="1" t="s">
        <v>23</v>
      </c>
      <c r="P68671" s="1" t="s">
        <v>24</v>
      </c>
      <c r="Q68671" t="s">
        <v>25</v>
      </c>
      <c r="R68671" t="s">
        <v>26</v>
      </c>
      <c r="S68671" t="s">
        <v>34</v>
      </c>
    </row>
    <row r="68672" spans="1:19" x14ac:dyDescent="0.3">
      <c r="A68672">
        <v>1935940</v>
      </c>
      <c r="B68672" s="1" t="s">
        <v>115513</v>
      </c>
      <c r="C68672" s="2">
        <v>44947</v>
      </c>
      <c r="D68672">
        <v>10000</v>
      </c>
      <c r="E68672">
        <v>1</v>
      </c>
      <c r="F68672" t="s">
        <v>41</v>
      </c>
      <c r="G68672">
        <v>0</v>
      </c>
      <c r="H68672">
        <v>9.74</v>
      </c>
      <c r="I68672">
        <v>0</v>
      </c>
      <c r="J68672">
        <v>0</v>
      </c>
      <c r="K68672">
        <v>6</v>
      </c>
      <c r="L68672" s="1" t="s">
        <v>115514</v>
      </c>
      <c r="M68672" s="1" t="s">
        <v>115514</v>
      </c>
      <c r="N68672" s="1" t="s">
        <v>22</v>
      </c>
      <c r="O68672" s="1" t="s">
        <v>31</v>
      </c>
      <c r="P68672" s="1" t="s">
        <v>24</v>
      </c>
      <c r="Q68672" t="s">
        <v>25</v>
      </c>
      <c r="R68672" t="s">
        <v>26</v>
      </c>
      <c r="S68672" t="s">
        <v>96</v>
      </c>
    </row>
    <row r="68673" spans="1:19" x14ac:dyDescent="0.3">
      <c r="A68673">
        <v>2230170</v>
      </c>
      <c r="B68673" s="1" t="s">
        <v>115515</v>
      </c>
      <c r="C68673" s="2">
        <v>44946</v>
      </c>
      <c r="D68673">
        <v>0</v>
      </c>
      <c r="E68673">
        <v>0</v>
      </c>
      <c r="F68673" t="s">
        <v>20</v>
      </c>
      <c r="G68673">
        <v>0</v>
      </c>
      <c r="H68673">
        <v>0</v>
      </c>
      <c r="I68673">
        <v>3</v>
      </c>
      <c r="J68673">
        <v>0</v>
      </c>
      <c r="K68673">
        <v>0</v>
      </c>
      <c r="L68673" s="1" t="s">
        <v>115516</v>
      </c>
      <c r="M68673" s="1" t="s">
        <v>115516</v>
      </c>
      <c r="N68673" s="1" t="s">
        <v>133</v>
      </c>
      <c r="O68673" s="1" t="s">
        <v>31</v>
      </c>
      <c r="P68673" s="1" t="s">
        <v>24</v>
      </c>
      <c r="Q68673" t="s">
        <v>130</v>
      </c>
      <c r="R68673" t="s">
        <v>26</v>
      </c>
      <c r="S68673" t="s">
        <v>34</v>
      </c>
    </row>
    <row r="68674" spans="1:19" x14ac:dyDescent="0.3">
      <c r="A68674">
        <v>1565530</v>
      </c>
      <c r="B68674" s="1" t="s">
        <v>115517</v>
      </c>
      <c r="C68674" s="2">
        <v>44944</v>
      </c>
      <c r="D68674">
        <v>10000</v>
      </c>
      <c r="E68674">
        <v>0</v>
      </c>
      <c r="F68674" t="s">
        <v>20</v>
      </c>
      <c r="G68674">
        <v>0</v>
      </c>
      <c r="H68674">
        <v>3.99</v>
      </c>
      <c r="I68674">
        <v>0</v>
      </c>
      <c r="J68674">
        <v>0</v>
      </c>
      <c r="K68674">
        <v>0</v>
      </c>
      <c r="L68674" s="1" t="s">
        <v>115518</v>
      </c>
      <c r="M68674" s="1" t="s">
        <v>115518</v>
      </c>
      <c r="N68674" s="1" t="s">
        <v>22</v>
      </c>
      <c r="O68674" s="1" t="s">
        <v>37</v>
      </c>
      <c r="P68674" s="1" t="s">
        <v>24</v>
      </c>
      <c r="Q68674" t="s">
        <v>25</v>
      </c>
      <c r="R68674" t="s">
        <v>26</v>
      </c>
      <c r="S68674" t="s">
        <v>34</v>
      </c>
    </row>
    <row r="68675" spans="1:19" x14ac:dyDescent="0.3">
      <c r="A68675">
        <v>2025710</v>
      </c>
      <c r="B68675" s="1" t="s">
        <v>115519</v>
      </c>
      <c r="C68675" s="2">
        <v>44941</v>
      </c>
      <c r="D68675">
        <v>10000</v>
      </c>
      <c r="E68675">
        <v>0</v>
      </c>
      <c r="F68675" t="s">
        <v>20</v>
      </c>
      <c r="G68675">
        <v>0</v>
      </c>
      <c r="H68675">
        <v>19.989999999999998</v>
      </c>
      <c r="I68675">
        <v>0</v>
      </c>
      <c r="J68675">
        <v>0</v>
      </c>
      <c r="K68675">
        <v>33</v>
      </c>
      <c r="L68675" s="1" t="s">
        <v>115520</v>
      </c>
      <c r="M68675" s="1" t="s">
        <v>68952</v>
      </c>
      <c r="N68675" s="1" t="s">
        <v>22</v>
      </c>
      <c r="O68675" s="1" t="s">
        <v>31</v>
      </c>
      <c r="P68675" s="1" t="s">
        <v>24</v>
      </c>
      <c r="Q68675" t="s">
        <v>25</v>
      </c>
      <c r="R68675" t="s">
        <v>26</v>
      </c>
      <c r="S68675" t="s">
        <v>27</v>
      </c>
    </row>
    <row r="68676" spans="1:19" x14ac:dyDescent="0.3">
      <c r="A68676">
        <v>2180390</v>
      </c>
      <c r="B68676" s="1" t="s">
        <v>21636</v>
      </c>
      <c r="C68676" s="2">
        <v>44944</v>
      </c>
      <c r="D68676">
        <v>10000</v>
      </c>
      <c r="E68676">
        <v>0</v>
      </c>
      <c r="F68676" t="s">
        <v>20</v>
      </c>
      <c r="G68676">
        <v>0</v>
      </c>
      <c r="H68676">
        <v>6.39</v>
      </c>
      <c r="I68676">
        <v>0</v>
      </c>
      <c r="J68676">
        <v>0</v>
      </c>
      <c r="K68676">
        <v>0</v>
      </c>
      <c r="L68676" s="1" t="s">
        <v>115521</v>
      </c>
      <c r="M68676" s="1" t="s">
        <v>115521</v>
      </c>
      <c r="N68676" s="1" t="s">
        <v>22</v>
      </c>
      <c r="O68676" s="1" t="s">
        <v>31</v>
      </c>
      <c r="P68676" s="1" t="s">
        <v>24</v>
      </c>
      <c r="Q68676" t="s">
        <v>25</v>
      </c>
      <c r="R68676" t="s">
        <v>26</v>
      </c>
      <c r="S68676" t="s">
        <v>34</v>
      </c>
    </row>
    <row r="68677" spans="1:19" x14ac:dyDescent="0.3">
      <c r="A68677">
        <v>2268040</v>
      </c>
      <c r="B68677" s="1" t="s">
        <v>115522</v>
      </c>
      <c r="C68677" s="2">
        <v>44946</v>
      </c>
      <c r="D68677">
        <v>10000</v>
      </c>
      <c r="E68677">
        <v>1</v>
      </c>
      <c r="F68677" t="s">
        <v>41</v>
      </c>
      <c r="G68677">
        <v>0</v>
      </c>
      <c r="H68677">
        <v>0.89</v>
      </c>
      <c r="I68677">
        <v>0</v>
      </c>
      <c r="J68677">
        <v>0</v>
      </c>
      <c r="K68677">
        <v>0</v>
      </c>
      <c r="L68677" s="1" t="s">
        <v>115523</v>
      </c>
      <c r="M68677" s="1" t="s">
        <v>115523</v>
      </c>
      <c r="N68677" s="1" t="s">
        <v>22</v>
      </c>
      <c r="O68677" s="1" t="s">
        <v>45</v>
      </c>
      <c r="P68677" s="1" t="s">
        <v>24</v>
      </c>
      <c r="Q68677" t="s">
        <v>25</v>
      </c>
      <c r="R68677" t="s">
        <v>26</v>
      </c>
      <c r="S68677" t="s">
        <v>34</v>
      </c>
    </row>
    <row r="68678" spans="1:19" x14ac:dyDescent="0.3">
      <c r="A68678">
        <v>2267830</v>
      </c>
      <c r="B68678" s="1" t="s">
        <v>115524</v>
      </c>
      <c r="C68678" s="2">
        <v>44944</v>
      </c>
      <c r="D68678">
        <v>10000</v>
      </c>
      <c r="E68678">
        <v>0</v>
      </c>
      <c r="F68678" t="s">
        <v>20</v>
      </c>
      <c r="G68678">
        <v>0</v>
      </c>
      <c r="H68678">
        <v>4.49</v>
      </c>
      <c r="I68678">
        <v>0</v>
      </c>
      <c r="J68678">
        <v>0</v>
      </c>
      <c r="K68678">
        <v>0</v>
      </c>
      <c r="L68678" s="1" t="s">
        <v>52338</v>
      </c>
      <c r="M68678" s="1" t="s">
        <v>52338</v>
      </c>
      <c r="N68678" s="1" t="s">
        <v>22</v>
      </c>
      <c r="O68678" s="1" t="s">
        <v>37</v>
      </c>
      <c r="P68678" s="1" t="s">
        <v>24</v>
      </c>
      <c r="Q68678" t="s">
        <v>25</v>
      </c>
      <c r="R68678" t="s">
        <v>26</v>
      </c>
      <c r="S68678" t="s">
        <v>34</v>
      </c>
    </row>
    <row r="68679" spans="1:19" x14ac:dyDescent="0.3">
      <c r="A68679">
        <v>2263710</v>
      </c>
      <c r="B68679" s="1" t="s">
        <v>115525</v>
      </c>
      <c r="C68679" s="2">
        <v>44946</v>
      </c>
      <c r="D68679">
        <v>10000</v>
      </c>
      <c r="E68679">
        <v>1</v>
      </c>
      <c r="F68679" t="s">
        <v>41</v>
      </c>
      <c r="G68679">
        <v>0</v>
      </c>
      <c r="H68679">
        <v>0.69</v>
      </c>
      <c r="I68679">
        <v>0</v>
      </c>
      <c r="J68679">
        <v>0</v>
      </c>
      <c r="K68679">
        <v>0</v>
      </c>
      <c r="L68679" s="1" t="s">
        <v>114583</v>
      </c>
      <c r="M68679" s="1" t="s">
        <v>114583</v>
      </c>
      <c r="N68679" s="1" t="s">
        <v>22</v>
      </c>
      <c r="O68679" s="1" t="s">
        <v>31</v>
      </c>
      <c r="P68679" s="1" t="s">
        <v>24</v>
      </c>
      <c r="Q68679" t="s">
        <v>25</v>
      </c>
      <c r="R68679" t="s">
        <v>26</v>
      </c>
      <c r="S68679" t="s">
        <v>34</v>
      </c>
    </row>
    <row r="68680" spans="1:19" x14ac:dyDescent="0.3">
      <c r="A68680">
        <v>2269750</v>
      </c>
      <c r="B68680" s="1" t="s">
        <v>115526</v>
      </c>
      <c r="C68680" s="2">
        <v>44945</v>
      </c>
      <c r="D68680">
        <v>0</v>
      </c>
      <c r="E68680">
        <v>0</v>
      </c>
      <c r="F68680" t="s">
        <v>20</v>
      </c>
      <c r="G68680">
        <v>0</v>
      </c>
      <c r="H68680">
        <v>0</v>
      </c>
      <c r="I68680">
        <v>1</v>
      </c>
      <c r="J68680">
        <v>0</v>
      </c>
      <c r="K68680">
        <v>21</v>
      </c>
      <c r="L68680" s="1" t="s">
        <v>31133</v>
      </c>
      <c r="M68680" s="1" t="s">
        <v>31133</v>
      </c>
      <c r="N68680" s="1" t="s">
        <v>22</v>
      </c>
      <c r="O68680" s="1" t="s">
        <v>23</v>
      </c>
      <c r="P68680" s="1" t="s">
        <v>24</v>
      </c>
      <c r="Q68680" t="s">
        <v>46</v>
      </c>
      <c r="R68680" t="s">
        <v>26</v>
      </c>
      <c r="S68680" t="s">
        <v>27</v>
      </c>
    </row>
    <row r="68681" spans="1:19" x14ac:dyDescent="0.3">
      <c r="A68681">
        <v>2257050</v>
      </c>
      <c r="B68681" s="1" t="s">
        <v>115527</v>
      </c>
      <c r="C68681" s="2">
        <v>44946</v>
      </c>
      <c r="D68681">
        <v>10000</v>
      </c>
      <c r="E68681">
        <v>4</v>
      </c>
      <c r="F68681" t="s">
        <v>41</v>
      </c>
      <c r="G68681">
        <v>0</v>
      </c>
      <c r="H68681">
        <v>14.99</v>
      </c>
      <c r="I68681">
        <v>0</v>
      </c>
      <c r="J68681">
        <v>0</v>
      </c>
      <c r="K68681">
        <v>0</v>
      </c>
      <c r="L68681" s="1" t="s">
        <v>19483</v>
      </c>
      <c r="M68681" s="1" t="s">
        <v>19483</v>
      </c>
      <c r="N68681" s="1" t="s">
        <v>22</v>
      </c>
      <c r="O68681" s="1" t="s">
        <v>31</v>
      </c>
      <c r="P68681" s="1" t="s">
        <v>24</v>
      </c>
      <c r="Q68681" t="s">
        <v>25</v>
      </c>
      <c r="R68681" t="s">
        <v>26</v>
      </c>
      <c r="S68681" t="s">
        <v>34</v>
      </c>
    </row>
    <row r="68682" spans="1:19" x14ac:dyDescent="0.3">
      <c r="A68682">
        <v>2289690</v>
      </c>
      <c r="B68682" s="1" t="s">
        <v>115528</v>
      </c>
      <c r="C68682" s="2">
        <v>44946</v>
      </c>
      <c r="D68682">
        <v>0</v>
      </c>
      <c r="E68682">
        <v>0</v>
      </c>
      <c r="F68682" t="s">
        <v>20</v>
      </c>
      <c r="G68682">
        <v>0</v>
      </c>
      <c r="H68682">
        <v>0</v>
      </c>
      <c r="I68682">
        <v>0</v>
      </c>
      <c r="J68682">
        <v>0</v>
      </c>
      <c r="K68682">
        <v>0</v>
      </c>
      <c r="L68682" s="1" t="s">
        <v>89</v>
      </c>
      <c r="M68682" s="1" t="s">
        <v>89</v>
      </c>
      <c r="N68682" s="1" t="s">
        <v>89</v>
      </c>
      <c r="O68682" s="1" t="s">
        <v>89</v>
      </c>
      <c r="P68682" s="1" t="s">
        <v>24</v>
      </c>
      <c r="Q68682" t="s">
        <v>25</v>
      </c>
      <c r="R68682" t="s">
        <v>26</v>
      </c>
      <c r="S68682" t="s">
        <v>34</v>
      </c>
    </row>
    <row r="68683" spans="1:19" x14ac:dyDescent="0.3">
      <c r="A68683">
        <v>2282450</v>
      </c>
      <c r="B68683" s="1" t="s">
        <v>115529</v>
      </c>
      <c r="C68683" s="2">
        <v>44945</v>
      </c>
      <c r="D68683">
        <v>0</v>
      </c>
      <c r="E68683">
        <v>0</v>
      </c>
      <c r="F68683" t="s">
        <v>20</v>
      </c>
      <c r="G68683">
        <v>0</v>
      </c>
      <c r="H68683">
        <v>0</v>
      </c>
      <c r="I68683">
        <v>0</v>
      </c>
      <c r="J68683">
        <v>0</v>
      </c>
      <c r="K68683">
        <v>0</v>
      </c>
      <c r="L68683" s="1" t="s">
        <v>89</v>
      </c>
      <c r="M68683" s="1" t="s">
        <v>89</v>
      </c>
      <c r="N68683" s="1" t="s">
        <v>89</v>
      </c>
      <c r="O68683" s="1" t="s">
        <v>89</v>
      </c>
      <c r="P68683" s="1" t="s">
        <v>24</v>
      </c>
      <c r="Q68683" t="s">
        <v>25</v>
      </c>
      <c r="R68683" t="s">
        <v>26</v>
      </c>
      <c r="S68683" t="s">
        <v>34</v>
      </c>
    </row>
    <row r="68684" spans="1:19" x14ac:dyDescent="0.3">
      <c r="A68684">
        <v>2199610</v>
      </c>
      <c r="B68684" s="1" t="s">
        <v>115530</v>
      </c>
      <c r="C68684" s="2">
        <v>44946</v>
      </c>
      <c r="D68684">
        <v>10000</v>
      </c>
      <c r="E68684">
        <v>0</v>
      </c>
      <c r="F68684" t="s">
        <v>20</v>
      </c>
      <c r="G68684">
        <v>0</v>
      </c>
      <c r="H68684">
        <v>3.99</v>
      </c>
      <c r="I68684">
        <v>0</v>
      </c>
      <c r="J68684">
        <v>0</v>
      </c>
      <c r="K68684">
        <v>10</v>
      </c>
      <c r="L68684" s="1" t="s">
        <v>45182</v>
      </c>
      <c r="M68684" s="1" t="s">
        <v>45182</v>
      </c>
      <c r="N68684" s="1" t="s">
        <v>22</v>
      </c>
      <c r="O68684" s="1" t="s">
        <v>31</v>
      </c>
      <c r="P68684" s="1" t="s">
        <v>24</v>
      </c>
      <c r="Q68684" t="s">
        <v>25</v>
      </c>
      <c r="R68684" t="s">
        <v>26</v>
      </c>
      <c r="S68684" t="s">
        <v>96</v>
      </c>
    </row>
    <row r="68685" spans="1:19" x14ac:dyDescent="0.3">
      <c r="A68685">
        <v>2280640</v>
      </c>
      <c r="B68685" s="1" t="s">
        <v>115531</v>
      </c>
      <c r="C68685" s="2">
        <v>44946</v>
      </c>
      <c r="D68685">
        <v>10000</v>
      </c>
      <c r="E68685">
        <v>2</v>
      </c>
      <c r="F68685" t="s">
        <v>41</v>
      </c>
      <c r="G68685">
        <v>0</v>
      </c>
      <c r="H68685">
        <v>13.99</v>
      </c>
      <c r="I68685">
        <v>0</v>
      </c>
      <c r="J68685">
        <v>0</v>
      </c>
      <c r="K68685">
        <v>0</v>
      </c>
      <c r="L68685" s="1" t="s">
        <v>108795</v>
      </c>
      <c r="M68685" s="1" t="s">
        <v>160</v>
      </c>
      <c r="N68685" s="1" t="s">
        <v>22</v>
      </c>
      <c r="O68685" s="1" t="s">
        <v>37</v>
      </c>
      <c r="P68685" s="1" t="s">
        <v>24</v>
      </c>
      <c r="Q68685" t="s">
        <v>25</v>
      </c>
      <c r="R68685" t="s">
        <v>26</v>
      </c>
      <c r="S68685" t="s">
        <v>34</v>
      </c>
    </row>
    <row r="68686" spans="1:19" x14ac:dyDescent="0.3">
      <c r="A68686">
        <v>2206800</v>
      </c>
      <c r="B68686" s="1" t="s">
        <v>115532</v>
      </c>
      <c r="C68686" s="2">
        <v>44946</v>
      </c>
      <c r="D68686">
        <v>10000</v>
      </c>
      <c r="E68686">
        <v>0</v>
      </c>
      <c r="F68686" t="s">
        <v>20</v>
      </c>
      <c r="G68686">
        <v>0</v>
      </c>
      <c r="H68686">
        <v>4.99</v>
      </c>
      <c r="I68686">
        <v>0</v>
      </c>
      <c r="J68686">
        <v>0</v>
      </c>
      <c r="K68686">
        <v>11</v>
      </c>
      <c r="L68686" s="1" t="s">
        <v>115533</v>
      </c>
      <c r="M68686" s="1" t="s">
        <v>115533</v>
      </c>
      <c r="N68686" s="1" t="s">
        <v>22</v>
      </c>
      <c r="O68686" s="1" t="s">
        <v>31</v>
      </c>
      <c r="P68686" s="1" t="s">
        <v>24</v>
      </c>
      <c r="Q68686" t="s">
        <v>25</v>
      </c>
      <c r="R68686" t="s">
        <v>26</v>
      </c>
      <c r="S68686" t="s">
        <v>27</v>
      </c>
    </row>
    <row r="68687" spans="1:19" x14ac:dyDescent="0.3">
      <c r="A68687">
        <v>2246700</v>
      </c>
      <c r="B68687" s="1" t="s">
        <v>115534</v>
      </c>
      <c r="C68687" s="2">
        <v>44946</v>
      </c>
      <c r="D68687">
        <v>0</v>
      </c>
      <c r="E68687">
        <v>0</v>
      </c>
      <c r="F68687" t="s">
        <v>20</v>
      </c>
      <c r="G68687">
        <v>0</v>
      </c>
      <c r="H68687">
        <v>0</v>
      </c>
      <c r="I68687">
        <v>0</v>
      </c>
      <c r="J68687">
        <v>0</v>
      </c>
      <c r="K68687">
        <v>0</v>
      </c>
      <c r="L68687" s="1" t="s">
        <v>115535</v>
      </c>
      <c r="M68687" s="1" t="s">
        <v>38063</v>
      </c>
      <c r="N68687" s="1" t="s">
        <v>22</v>
      </c>
      <c r="O68687" s="1" t="s">
        <v>23</v>
      </c>
      <c r="P68687" s="1" t="s">
        <v>24</v>
      </c>
      <c r="Q68687" t="s">
        <v>25</v>
      </c>
      <c r="R68687" t="s">
        <v>26</v>
      </c>
      <c r="S68687" t="s">
        <v>34</v>
      </c>
    </row>
    <row r="68688" spans="1:19" x14ac:dyDescent="0.3">
      <c r="A68688">
        <v>2260360</v>
      </c>
      <c r="B68688" s="1" t="s">
        <v>115536</v>
      </c>
      <c r="C68688" s="2">
        <v>44942</v>
      </c>
      <c r="D68688">
        <v>10000</v>
      </c>
      <c r="E68688">
        <v>0</v>
      </c>
      <c r="F68688" t="s">
        <v>20</v>
      </c>
      <c r="G68688">
        <v>0</v>
      </c>
      <c r="H68688">
        <v>1.99</v>
      </c>
      <c r="I68688">
        <v>0</v>
      </c>
      <c r="J68688">
        <v>0</v>
      </c>
      <c r="K68688">
        <v>0</v>
      </c>
      <c r="L68688" s="1" t="s">
        <v>7998</v>
      </c>
      <c r="M68688" s="1" t="s">
        <v>7998</v>
      </c>
      <c r="N68688" s="1" t="s">
        <v>22</v>
      </c>
      <c r="O68688" s="1" t="s">
        <v>31</v>
      </c>
      <c r="P68688" s="1" t="s">
        <v>24</v>
      </c>
      <c r="Q68688" t="s">
        <v>25</v>
      </c>
      <c r="R68688" t="s">
        <v>26</v>
      </c>
      <c r="S68688" t="s">
        <v>34</v>
      </c>
    </row>
    <row r="68689" spans="1:19" x14ac:dyDescent="0.3">
      <c r="A68689">
        <v>2270350</v>
      </c>
      <c r="B68689" s="1" t="s">
        <v>115537</v>
      </c>
      <c r="C68689" s="2">
        <v>44945</v>
      </c>
      <c r="D68689">
        <v>0</v>
      </c>
      <c r="E68689">
        <v>0</v>
      </c>
      <c r="F68689" t="s">
        <v>20</v>
      </c>
      <c r="G68689">
        <v>0</v>
      </c>
      <c r="H68689">
        <v>59.99</v>
      </c>
      <c r="I68689">
        <v>0</v>
      </c>
      <c r="J68689">
        <v>0</v>
      </c>
      <c r="K68689">
        <v>6</v>
      </c>
      <c r="L68689" s="1" t="s">
        <v>734</v>
      </c>
      <c r="M68689" s="1" t="s">
        <v>734</v>
      </c>
      <c r="N68689" s="1" t="s">
        <v>22</v>
      </c>
      <c r="O68689" s="1" t="s">
        <v>31</v>
      </c>
      <c r="P68689" s="1" t="s">
        <v>24</v>
      </c>
      <c r="Q68689" t="s">
        <v>25</v>
      </c>
      <c r="R68689" t="s">
        <v>26</v>
      </c>
      <c r="S68689" t="s">
        <v>96</v>
      </c>
    </row>
    <row r="68690" spans="1:19" x14ac:dyDescent="0.3">
      <c r="A68690">
        <v>2286640</v>
      </c>
      <c r="B68690" s="1" t="s">
        <v>115538</v>
      </c>
      <c r="C68690" s="2">
        <v>44945</v>
      </c>
      <c r="D68690">
        <v>0</v>
      </c>
      <c r="E68690">
        <v>0</v>
      </c>
      <c r="F68690" t="s">
        <v>20</v>
      </c>
      <c r="G68690">
        <v>0</v>
      </c>
      <c r="H68690">
        <v>0</v>
      </c>
      <c r="I68690">
        <v>0</v>
      </c>
      <c r="J68690">
        <v>0</v>
      </c>
      <c r="K68690">
        <v>0</v>
      </c>
      <c r="L68690" s="1" t="s">
        <v>89</v>
      </c>
      <c r="M68690" s="1" t="s">
        <v>89</v>
      </c>
      <c r="N68690" s="1" t="s">
        <v>89</v>
      </c>
      <c r="O68690" s="1" t="s">
        <v>89</v>
      </c>
      <c r="P68690" s="1" t="s">
        <v>24</v>
      </c>
      <c r="Q68690" t="s">
        <v>25</v>
      </c>
      <c r="R68690" t="s">
        <v>26</v>
      </c>
      <c r="S68690" t="s">
        <v>34</v>
      </c>
    </row>
    <row r="68691" spans="1:19" x14ac:dyDescent="0.3">
      <c r="A68691">
        <v>2239020</v>
      </c>
      <c r="B68691" s="1" t="s">
        <v>115539</v>
      </c>
      <c r="C68691" s="2">
        <v>44943</v>
      </c>
      <c r="D68691">
        <v>10000</v>
      </c>
      <c r="E68691">
        <v>0</v>
      </c>
      <c r="F68691" t="s">
        <v>20</v>
      </c>
      <c r="G68691">
        <v>0</v>
      </c>
      <c r="H68691">
        <v>12.74</v>
      </c>
      <c r="I68691">
        <v>0</v>
      </c>
      <c r="J68691">
        <v>0</v>
      </c>
      <c r="K68691">
        <v>0</v>
      </c>
      <c r="L68691" s="1" t="s">
        <v>115540</v>
      </c>
      <c r="M68691" s="1" t="s">
        <v>115540</v>
      </c>
      <c r="N68691" s="1" t="s">
        <v>22</v>
      </c>
      <c r="O68691" s="1" t="s">
        <v>31</v>
      </c>
      <c r="P68691" s="1" t="s">
        <v>24</v>
      </c>
      <c r="Q68691" t="s">
        <v>25</v>
      </c>
      <c r="R68691" t="s">
        <v>26</v>
      </c>
      <c r="S68691" t="s">
        <v>34</v>
      </c>
    </row>
    <row r="68692" spans="1:19" x14ac:dyDescent="0.3">
      <c r="A68692">
        <v>1547000</v>
      </c>
      <c r="B68692" s="1" t="s">
        <v>115541</v>
      </c>
      <c r="C68692" s="2">
        <v>44945</v>
      </c>
      <c r="D68692">
        <v>35000</v>
      </c>
      <c r="E68692">
        <v>1018</v>
      </c>
      <c r="F68692" t="s">
        <v>151</v>
      </c>
      <c r="G68692">
        <v>17</v>
      </c>
      <c r="H68692">
        <v>29.99</v>
      </c>
      <c r="I68692">
        <v>0</v>
      </c>
      <c r="J68692">
        <v>0</v>
      </c>
      <c r="K68692">
        <v>35</v>
      </c>
      <c r="L68692" s="1" t="s">
        <v>199</v>
      </c>
      <c r="M68692" s="1" t="s">
        <v>199</v>
      </c>
      <c r="N68692" s="1" t="s">
        <v>22</v>
      </c>
      <c r="O68692" s="1" t="s">
        <v>31</v>
      </c>
      <c r="P68692" s="1" t="s">
        <v>24</v>
      </c>
      <c r="Q68692" t="s">
        <v>25</v>
      </c>
      <c r="R68692" t="s">
        <v>26</v>
      </c>
      <c r="S68692" t="s">
        <v>27</v>
      </c>
    </row>
    <row r="68693" spans="1:19" x14ac:dyDescent="0.3">
      <c r="A68693">
        <v>2245370</v>
      </c>
      <c r="B68693" s="1" t="s">
        <v>115542</v>
      </c>
      <c r="C68693" s="2">
        <v>44947</v>
      </c>
      <c r="D68693">
        <v>10000</v>
      </c>
      <c r="E68693">
        <v>6</v>
      </c>
      <c r="F68693" t="s">
        <v>41</v>
      </c>
      <c r="G68693">
        <v>0</v>
      </c>
      <c r="H68693">
        <v>5.99</v>
      </c>
      <c r="I68693">
        <v>0</v>
      </c>
      <c r="J68693">
        <v>0</v>
      </c>
      <c r="K68693">
        <v>0</v>
      </c>
      <c r="L68693" s="1" t="s">
        <v>115543</v>
      </c>
      <c r="M68693" s="1" t="s">
        <v>115543</v>
      </c>
      <c r="N68693" s="1" t="s">
        <v>22</v>
      </c>
      <c r="O68693" s="1" t="s">
        <v>45</v>
      </c>
      <c r="P68693" s="1" t="s">
        <v>24</v>
      </c>
      <c r="Q68693" t="s">
        <v>25</v>
      </c>
      <c r="R68693" t="s">
        <v>26</v>
      </c>
      <c r="S68693" t="s">
        <v>34</v>
      </c>
    </row>
    <row r="68694" spans="1:19" x14ac:dyDescent="0.3">
      <c r="A68694">
        <v>2290660</v>
      </c>
      <c r="B68694" s="1" t="s">
        <v>115544</v>
      </c>
      <c r="C68694" s="2">
        <v>44946</v>
      </c>
      <c r="D68694">
        <v>0</v>
      </c>
      <c r="E68694">
        <v>0</v>
      </c>
      <c r="F68694" t="s">
        <v>20</v>
      </c>
      <c r="G68694">
        <v>0</v>
      </c>
      <c r="H68694">
        <v>0</v>
      </c>
      <c r="I68694">
        <v>0</v>
      </c>
      <c r="J68694">
        <v>0</v>
      </c>
      <c r="K68694">
        <v>0</v>
      </c>
      <c r="L68694" s="1" t="s">
        <v>89</v>
      </c>
      <c r="M68694" s="1" t="s">
        <v>89</v>
      </c>
      <c r="N68694" s="1" t="s">
        <v>89</v>
      </c>
      <c r="O68694" s="1" t="s">
        <v>89</v>
      </c>
      <c r="P68694" s="1" t="s">
        <v>24</v>
      </c>
      <c r="Q68694" t="s">
        <v>25</v>
      </c>
      <c r="R68694" t="s">
        <v>26</v>
      </c>
      <c r="S68694" t="s">
        <v>34</v>
      </c>
    </row>
    <row r="68695" spans="1:19" x14ac:dyDescent="0.3">
      <c r="A68695">
        <v>2193380</v>
      </c>
      <c r="B68695" s="1" t="s">
        <v>115545</v>
      </c>
      <c r="C68695" s="2">
        <v>44946</v>
      </c>
      <c r="D68695">
        <v>10000</v>
      </c>
      <c r="E68695">
        <v>0</v>
      </c>
      <c r="F68695" t="s">
        <v>20</v>
      </c>
      <c r="G68695">
        <v>0</v>
      </c>
      <c r="H68695">
        <v>13.19</v>
      </c>
      <c r="I68695">
        <v>0</v>
      </c>
      <c r="J68695">
        <v>0</v>
      </c>
      <c r="K68695">
        <v>8</v>
      </c>
      <c r="L68695" s="1" t="s">
        <v>115546</v>
      </c>
      <c r="M68695" s="1" t="s">
        <v>115546</v>
      </c>
      <c r="N68695" s="1" t="s">
        <v>22</v>
      </c>
      <c r="O68695" s="1" t="s">
        <v>31</v>
      </c>
      <c r="P68695" s="1" t="s">
        <v>24</v>
      </c>
      <c r="Q68695" t="s">
        <v>25</v>
      </c>
      <c r="R68695" t="s">
        <v>26</v>
      </c>
      <c r="S68695" t="s">
        <v>96</v>
      </c>
    </row>
    <row r="68696" spans="1:19" x14ac:dyDescent="0.3">
      <c r="A68696">
        <v>1406260</v>
      </c>
      <c r="B68696" s="1" t="s">
        <v>115547</v>
      </c>
      <c r="C68696" s="2">
        <v>44946</v>
      </c>
      <c r="D68696">
        <v>10000</v>
      </c>
      <c r="E68696">
        <v>3</v>
      </c>
      <c r="F68696" t="s">
        <v>41</v>
      </c>
      <c r="G68696">
        <v>0</v>
      </c>
      <c r="H68696">
        <v>5.99</v>
      </c>
      <c r="I68696">
        <v>0</v>
      </c>
      <c r="J68696">
        <v>0</v>
      </c>
      <c r="K68696">
        <v>11</v>
      </c>
      <c r="L68696" s="1" t="s">
        <v>115548</v>
      </c>
      <c r="M68696" s="1" t="s">
        <v>115548</v>
      </c>
      <c r="N68696" s="1" t="s">
        <v>22</v>
      </c>
      <c r="O68696" s="1" t="s">
        <v>31</v>
      </c>
      <c r="P68696" s="1" t="s">
        <v>24</v>
      </c>
      <c r="Q68696" t="s">
        <v>25</v>
      </c>
      <c r="R68696" t="s">
        <v>26</v>
      </c>
      <c r="S68696" t="s">
        <v>27</v>
      </c>
    </row>
    <row r="68697" spans="1:19" x14ac:dyDescent="0.3">
      <c r="A68697">
        <v>2267770</v>
      </c>
      <c r="B68697" s="1" t="s">
        <v>115549</v>
      </c>
      <c r="C68697" s="2">
        <v>44946</v>
      </c>
      <c r="D68697">
        <v>10000</v>
      </c>
      <c r="E68697">
        <v>1</v>
      </c>
      <c r="F68697" t="s">
        <v>41</v>
      </c>
      <c r="G68697">
        <v>0</v>
      </c>
      <c r="H68697">
        <v>4.79</v>
      </c>
      <c r="I68697">
        <v>0</v>
      </c>
      <c r="J68697">
        <v>0</v>
      </c>
      <c r="K68697">
        <v>0</v>
      </c>
      <c r="L68697" s="1" t="s">
        <v>1284</v>
      </c>
      <c r="M68697" s="1" t="s">
        <v>1284</v>
      </c>
      <c r="N68697" s="1" t="s">
        <v>22</v>
      </c>
      <c r="O68697" s="1" t="s">
        <v>37</v>
      </c>
      <c r="P68697" s="1" t="s">
        <v>24</v>
      </c>
      <c r="Q68697" t="s">
        <v>25</v>
      </c>
      <c r="R68697" t="s">
        <v>26</v>
      </c>
      <c r="S68697" t="s">
        <v>34</v>
      </c>
    </row>
    <row r="68698" spans="1:19" x14ac:dyDescent="0.3">
      <c r="A68698">
        <v>2243230</v>
      </c>
      <c r="B68698" s="1" t="s">
        <v>115550</v>
      </c>
      <c r="C68698" s="2">
        <v>44944</v>
      </c>
      <c r="D68698">
        <v>10000</v>
      </c>
      <c r="E68698">
        <v>0</v>
      </c>
      <c r="F68698" t="s">
        <v>20</v>
      </c>
      <c r="G68698">
        <v>0</v>
      </c>
      <c r="H68698">
        <v>7.99</v>
      </c>
      <c r="I68698">
        <v>0</v>
      </c>
      <c r="J68698">
        <v>0</v>
      </c>
      <c r="K68698">
        <v>17</v>
      </c>
      <c r="L68698" s="1" t="s">
        <v>115551</v>
      </c>
      <c r="M68698" s="1" t="s">
        <v>115551</v>
      </c>
      <c r="N68698" s="1" t="s">
        <v>22</v>
      </c>
      <c r="O68698" s="1" t="s">
        <v>31</v>
      </c>
      <c r="P68698" s="1" t="s">
        <v>24</v>
      </c>
      <c r="Q68698" t="s">
        <v>25</v>
      </c>
      <c r="R68698" t="s">
        <v>26</v>
      </c>
      <c r="S68698" t="s">
        <v>27</v>
      </c>
    </row>
    <row r="68699" spans="1:19" x14ac:dyDescent="0.3">
      <c r="A68699">
        <v>1858760</v>
      </c>
      <c r="B68699" s="1" t="s">
        <v>115552</v>
      </c>
      <c r="C68699" s="2">
        <v>44942</v>
      </c>
      <c r="D68699">
        <v>10000</v>
      </c>
      <c r="E68699">
        <v>0</v>
      </c>
      <c r="F68699" t="s">
        <v>20</v>
      </c>
      <c r="G68699">
        <v>0</v>
      </c>
      <c r="H68699">
        <v>3.99</v>
      </c>
      <c r="I68699">
        <v>0</v>
      </c>
      <c r="J68699">
        <v>0</v>
      </c>
      <c r="K68699">
        <v>11</v>
      </c>
      <c r="L68699" s="1" t="s">
        <v>74031</v>
      </c>
      <c r="M68699" s="1" t="s">
        <v>74031</v>
      </c>
      <c r="N68699" s="1" t="s">
        <v>22</v>
      </c>
      <c r="O68699" s="1" t="s">
        <v>45</v>
      </c>
      <c r="P68699" s="1" t="s">
        <v>24</v>
      </c>
      <c r="Q68699" t="s">
        <v>25</v>
      </c>
      <c r="R68699" t="s">
        <v>26</v>
      </c>
      <c r="S68699" t="s">
        <v>27</v>
      </c>
    </row>
    <row r="68700" spans="1:19" x14ac:dyDescent="0.3">
      <c r="A68700">
        <v>1950670</v>
      </c>
      <c r="B68700" s="1" t="s">
        <v>115553</v>
      </c>
      <c r="C68700" s="2">
        <v>44943</v>
      </c>
      <c r="D68700">
        <v>10000</v>
      </c>
      <c r="E68700">
        <v>0</v>
      </c>
      <c r="F68700" t="s">
        <v>20</v>
      </c>
      <c r="G68700">
        <v>0</v>
      </c>
      <c r="H68700">
        <v>2.99</v>
      </c>
      <c r="I68700">
        <v>0</v>
      </c>
      <c r="J68700">
        <v>0</v>
      </c>
      <c r="K68700">
        <v>0</v>
      </c>
      <c r="L68700" s="1" t="s">
        <v>4393</v>
      </c>
      <c r="M68700" s="1" t="s">
        <v>1544</v>
      </c>
      <c r="N68700" s="1" t="s">
        <v>22</v>
      </c>
      <c r="O68700" s="1" t="s">
        <v>23</v>
      </c>
      <c r="P68700" s="1" t="s">
        <v>24</v>
      </c>
      <c r="Q68700" t="s">
        <v>25</v>
      </c>
      <c r="R68700" t="s">
        <v>26</v>
      </c>
      <c r="S68700" t="s">
        <v>34</v>
      </c>
    </row>
    <row r="68701" spans="1:19" x14ac:dyDescent="0.3">
      <c r="A68701">
        <v>2098940</v>
      </c>
      <c r="B68701" s="1" t="s">
        <v>115554</v>
      </c>
      <c r="C68701" s="2">
        <v>44947</v>
      </c>
      <c r="D68701">
        <v>0</v>
      </c>
      <c r="E68701">
        <v>0</v>
      </c>
      <c r="F68701" t="s">
        <v>20</v>
      </c>
      <c r="G68701">
        <v>0</v>
      </c>
      <c r="H68701">
        <v>0</v>
      </c>
      <c r="I68701">
        <v>0</v>
      </c>
      <c r="J68701">
        <v>0</v>
      </c>
      <c r="K68701">
        <v>0</v>
      </c>
      <c r="L68701" s="1" t="s">
        <v>115555</v>
      </c>
      <c r="M68701" s="1" t="s">
        <v>115556</v>
      </c>
      <c r="N68701" s="1" t="s">
        <v>22</v>
      </c>
      <c r="O68701" s="1" t="s">
        <v>45</v>
      </c>
      <c r="P68701" s="1" t="s">
        <v>24</v>
      </c>
      <c r="Q68701" t="s">
        <v>25</v>
      </c>
      <c r="R68701" t="s">
        <v>26</v>
      </c>
      <c r="S68701" t="s">
        <v>34</v>
      </c>
    </row>
    <row r="68702" spans="1:19" x14ac:dyDescent="0.3">
      <c r="A68702">
        <v>2112210</v>
      </c>
      <c r="B68702" s="1" t="s">
        <v>115557</v>
      </c>
      <c r="C68702" s="2">
        <v>44943</v>
      </c>
      <c r="D68702">
        <v>10000</v>
      </c>
      <c r="E68702">
        <v>3</v>
      </c>
      <c r="F68702" t="s">
        <v>41</v>
      </c>
      <c r="G68702">
        <v>0</v>
      </c>
      <c r="H68702">
        <v>11.19</v>
      </c>
      <c r="I68702">
        <v>0</v>
      </c>
      <c r="J68702">
        <v>0</v>
      </c>
      <c r="K68702">
        <v>0</v>
      </c>
      <c r="L68702" s="1" t="s">
        <v>115558</v>
      </c>
      <c r="M68702" s="1" t="s">
        <v>115558</v>
      </c>
      <c r="N68702" s="1" t="s">
        <v>22</v>
      </c>
      <c r="O68702" s="1" t="s">
        <v>31</v>
      </c>
      <c r="P68702" s="1" t="s">
        <v>24</v>
      </c>
      <c r="Q68702" t="s">
        <v>25</v>
      </c>
      <c r="R68702" t="s">
        <v>26</v>
      </c>
      <c r="S68702" t="s">
        <v>34</v>
      </c>
    </row>
    <row r="68703" spans="1:19" x14ac:dyDescent="0.3">
      <c r="A68703">
        <v>2289340</v>
      </c>
      <c r="B68703" s="1" t="s">
        <v>115559</v>
      </c>
      <c r="C68703" s="2">
        <v>44947</v>
      </c>
      <c r="D68703">
        <v>0</v>
      </c>
      <c r="E68703">
        <v>0</v>
      </c>
      <c r="F68703" t="s">
        <v>20</v>
      </c>
      <c r="G68703">
        <v>0</v>
      </c>
      <c r="H68703">
        <v>0</v>
      </c>
      <c r="I68703">
        <v>0</v>
      </c>
      <c r="J68703">
        <v>0</v>
      </c>
      <c r="K68703">
        <v>0</v>
      </c>
      <c r="L68703" s="1" t="s">
        <v>89</v>
      </c>
      <c r="M68703" s="1" t="s">
        <v>89</v>
      </c>
      <c r="N68703" s="1" t="s">
        <v>89</v>
      </c>
      <c r="O68703" s="1" t="s">
        <v>89</v>
      </c>
      <c r="P68703" s="1" t="s">
        <v>24</v>
      </c>
      <c r="Q68703" t="s">
        <v>25</v>
      </c>
      <c r="R68703" t="s">
        <v>26</v>
      </c>
      <c r="S68703" t="s">
        <v>34</v>
      </c>
    </row>
    <row r="68704" spans="1:19" x14ac:dyDescent="0.3">
      <c r="A68704">
        <v>2269170</v>
      </c>
      <c r="B68704" s="1" t="s">
        <v>115560</v>
      </c>
      <c r="C68704" s="2">
        <v>44948</v>
      </c>
      <c r="D68704">
        <v>0</v>
      </c>
      <c r="E68704">
        <v>0</v>
      </c>
      <c r="F68704" t="s">
        <v>20</v>
      </c>
      <c r="G68704">
        <v>0</v>
      </c>
      <c r="H68704">
        <v>0</v>
      </c>
      <c r="I68704">
        <v>0</v>
      </c>
      <c r="J68704">
        <v>0</v>
      </c>
      <c r="K68704">
        <v>0</v>
      </c>
      <c r="L68704" s="1" t="s">
        <v>115561</v>
      </c>
      <c r="M68704" s="1" t="s">
        <v>115561</v>
      </c>
      <c r="N68704" s="1" t="s">
        <v>22</v>
      </c>
      <c r="O68704" s="1" t="s">
        <v>31</v>
      </c>
      <c r="P68704" s="1" t="s">
        <v>24</v>
      </c>
      <c r="Q68704" t="s">
        <v>25</v>
      </c>
      <c r="R68704" t="s">
        <v>26</v>
      </c>
      <c r="S68704" t="s">
        <v>34</v>
      </c>
    </row>
    <row r="68705" spans="1:19" x14ac:dyDescent="0.3">
      <c r="A68705">
        <v>2288500</v>
      </c>
      <c r="B68705" s="1" t="s">
        <v>115562</v>
      </c>
      <c r="C68705" s="2">
        <v>44946</v>
      </c>
      <c r="D68705">
        <v>0</v>
      </c>
      <c r="E68705">
        <v>0</v>
      </c>
      <c r="F68705" t="s">
        <v>20</v>
      </c>
      <c r="G68705">
        <v>0</v>
      </c>
      <c r="H68705">
        <v>0</v>
      </c>
      <c r="I68705">
        <v>0</v>
      </c>
      <c r="J68705">
        <v>0</v>
      </c>
      <c r="K68705">
        <v>0</v>
      </c>
      <c r="L68705" s="1" t="s">
        <v>89</v>
      </c>
      <c r="M68705" s="1" t="s">
        <v>89</v>
      </c>
      <c r="N68705" s="1" t="s">
        <v>89</v>
      </c>
      <c r="O68705" s="1" t="s">
        <v>89</v>
      </c>
      <c r="P68705" s="1" t="s">
        <v>24</v>
      </c>
      <c r="Q68705" t="s">
        <v>25</v>
      </c>
      <c r="R68705" t="s">
        <v>26</v>
      </c>
      <c r="S68705" t="s">
        <v>34</v>
      </c>
    </row>
    <row r="68706" spans="1:19" x14ac:dyDescent="0.3">
      <c r="A68706">
        <v>1546990</v>
      </c>
      <c r="B68706" s="1" t="s">
        <v>115563</v>
      </c>
      <c r="C68706" s="2">
        <v>44945</v>
      </c>
      <c r="D68706">
        <v>10000</v>
      </c>
      <c r="E68706">
        <v>569</v>
      </c>
      <c r="F68706" t="s">
        <v>91</v>
      </c>
      <c r="G68706">
        <v>17</v>
      </c>
      <c r="H68706">
        <v>29.99</v>
      </c>
      <c r="I68706">
        <v>0</v>
      </c>
      <c r="J68706">
        <v>0</v>
      </c>
      <c r="K68706">
        <v>34</v>
      </c>
      <c r="L68706" s="1" t="s">
        <v>199</v>
      </c>
      <c r="M68706" s="1" t="s">
        <v>199</v>
      </c>
      <c r="N68706" s="1" t="s">
        <v>22</v>
      </c>
      <c r="O68706" s="1" t="s">
        <v>31</v>
      </c>
      <c r="P68706" s="1" t="s">
        <v>24</v>
      </c>
      <c r="Q68706" t="s">
        <v>25</v>
      </c>
      <c r="R68706" t="s">
        <v>26</v>
      </c>
      <c r="S68706" t="s">
        <v>27</v>
      </c>
    </row>
    <row r="68707" spans="1:19" x14ac:dyDescent="0.3">
      <c r="A68707">
        <v>2199540</v>
      </c>
      <c r="B68707" s="1" t="s">
        <v>115564</v>
      </c>
      <c r="C68707" s="2">
        <v>44946</v>
      </c>
      <c r="D68707">
        <v>10000</v>
      </c>
      <c r="E68707">
        <v>1</v>
      </c>
      <c r="F68707" t="s">
        <v>41</v>
      </c>
      <c r="G68707">
        <v>0</v>
      </c>
      <c r="H68707">
        <v>1.99</v>
      </c>
      <c r="I68707">
        <v>0</v>
      </c>
      <c r="J68707">
        <v>0</v>
      </c>
      <c r="K68707">
        <v>20</v>
      </c>
      <c r="L68707" s="1" t="s">
        <v>115565</v>
      </c>
      <c r="M68707" s="1" t="s">
        <v>115565</v>
      </c>
      <c r="N68707" s="1" t="s">
        <v>22</v>
      </c>
      <c r="O68707" s="1" t="s">
        <v>31</v>
      </c>
      <c r="P68707" s="1" t="s">
        <v>24</v>
      </c>
      <c r="Q68707" t="s">
        <v>25</v>
      </c>
      <c r="R68707" t="s">
        <v>26</v>
      </c>
      <c r="S68707" t="s">
        <v>27</v>
      </c>
    </row>
    <row r="68708" spans="1:19" x14ac:dyDescent="0.3">
      <c r="A68708">
        <v>2204400</v>
      </c>
      <c r="B68708" s="1" t="s">
        <v>115566</v>
      </c>
      <c r="C68708" s="2">
        <v>44946</v>
      </c>
      <c r="D68708">
        <v>10000</v>
      </c>
      <c r="E68708">
        <v>0</v>
      </c>
      <c r="F68708" t="s">
        <v>20</v>
      </c>
      <c r="G68708">
        <v>0</v>
      </c>
      <c r="H68708">
        <v>2.99</v>
      </c>
      <c r="I68708">
        <v>0</v>
      </c>
      <c r="J68708">
        <v>0</v>
      </c>
      <c r="K68708">
        <v>0</v>
      </c>
      <c r="L68708" s="1" t="s">
        <v>80833</v>
      </c>
      <c r="M68708" s="1" t="s">
        <v>80834</v>
      </c>
      <c r="N68708" s="1" t="s">
        <v>22</v>
      </c>
      <c r="O68708" s="1" t="s">
        <v>31</v>
      </c>
      <c r="P68708" s="1" t="s">
        <v>24</v>
      </c>
      <c r="Q68708" t="s">
        <v>25</v>
      </c>
      <c r="R68708" t="s">
        <v>26</v>
      </c>
      <c r="S68708" t="s">
        <v>34</v>
      </c>
    </row>
    <row r="68709" spans="1:19" x14ac:dyDescent="0.3">
      <c r="A68709">
        <v>1200570</v>
      </c>
      <c r="B68709" s="1" t="s">
        <v>115567</v>
      </c>
      <c r="C68709" s="2">
        <v>44945</v>
      </c>
      <c r="D68709">
        <v>10000</v>
      </c>
      <c r="E68709">
        <v>36</v>
      </c>
      <c r="F68709" t="s">
        <v>41</v>
      </c>
      <c r="G68709">
        <v>0</v>
      </c>
      <c r="H68709">
        <v>14.99</v>
      </c>
      <c r="I68709">
        <v>0</v>
      </c>
      <c r="J68709">
        <v>0</v>
      </c>
      <c r="K68709">
        <v>0</v>
      </c>
      <c r="L68709" s="1" t="s">
        <v>115568</v>
      </c>
      <c r="M68709" s="1" t="s">
        <v>115568</v>
      </c>
      <c r="N68709" s="1" t="s">
        <v>22</v>
      </c>
      <c r="O68709" s="1" t="s">
        <v>45</v>
      </c>
      <c r="P68709" s="1" t="s">
        <v>24</v>
      </c>
      <c r="Q68709" t="s">
        <v>25</v>
      </c>
      <c r="R68709" t="s">
        <v>26</v>
      </c>
      <c r="S68709" t="s">
        <v>34</v>
      </c>
    </row>
    <row r="68710" spans="1:19" x14ac:dyDescent="0.3">
      <c r="A68710">
        <v>2257260</v>
      </c>
      <c r="B68710" s="1" t="s">
        <v>115569</v>
      </c>
      <c r="C68710" s="2">
        <v>44943</v>
      </c>
      <c r="D68710">
        <v>10000</v>
      </c>
      <c r="E68710">
        <v>0</v>
      </c>
      <c r="F68710" t="s">
        <v>20</v>
      </c>
      <c r="G68710">
        <v>0</v>
      </c>
      <c r="H68710">
        <v>1.39</v>
      </c>
      <c r="I68710">
        <v>0</v>
      </c>
      <c r="J68710">
        <v>0</v>
      </c>
      <c r="K68710">
        <v>0</v>
      </c>
      <c r="L68710" s="1" t="s">
        <v>115570</v>
      </c>
      <c r="M68710" s="1" t="s">
        <v>115570</v>
      </c>
      <c r="N68710" s="1" t="s">
        <v>22</v>
      </c>
      <c r="O68710" s="1" t="s">
        <v>23</v>
      </c>
      <c r="P68710" s="1" t="s">
        <v>24</v>
      </c>
      <c r="Q68710" t="s">
        <v>25</v>
      </c>
      <c r="R68710" t="s">
        <v>26</v>
      </c>
      <c r="S68710" t="s">
        <v>34</v>
      </c>
    </row>
    <row r="68711" spans="1:19" x14ac:dyDescent="0.3">
      <c r="A68711">
        <v>2106760</v>
      </c>
      <c r="B68711" s="1" t="s">
        <v>115571</v>
      </c>
      <c r="C68711" s="2">
        <v>44942</v>
      </c>
      <c r="D68711">
        <v>10000</v>
      </c>
      <c r="E68711">
        <v>1</v>
      </c>
      <c r="F68711" t="s">
        <v>41</v>
      </c>
      <c r="G68711">
        <v>0</v>
      </c>
      <c r="H68711">
        <v>2.69</v>
      </c>
      <c r="I68711">
        <v>0</v>
      </c>
      <c r="J68711">
        <v>0</v>
      </c>
      <c r="K68711">
        <v>0</v>
      </c>
      <c r="L68711" s="1" t="s">
        <v>115572</v>
      </c>
      <c r="M68711" s="1" t="s">
        <v>115573</v>
      </c>
      <c r="N68711" s="1" t="s">
        <v>22</v>
      </c>
      <c r="O68711" s="1" t="s">
        <v>37</v>
      </c>
      <c r="P68711" s="1" t="s">
        <v>24</v>
      </c>
      <c r="Q68711" t="s">
        <v>25</v>
      </c>
      <c r="R68711" t="s">
        <v>26</v>
      </c>
      <c r="S68711" t="s">
        <v>34</v>
      </c>
    </row>
    <row r="68712" spans="1:19" x14ac:dyDescent="0.3">
      <c r="A68712">
        <v>1948140</v>
      </c>
      <c r="B68712" s="1" t="s">
        <v>115574</v>
      </c>
      <c r="C68712" s="2">
        <v>44949</v>
      </c>
      <c r="D68712">
        <v>0</v>
      </c>
      <c r="E68712">
        <v>0</v>
      </c>
      <c r="F68712" t="s">
        <v>20</v>
      </c>
      <c r="G68712">
        <v>0</v>
      </c>
      <c r="H68712">
        <v>9.89</v>
      </c>
      <c r="I68712">
        <v>0</v>
      </c>
      <c r="J68712">
        <v>0</v>
      </c>
      <c r="K68712">
        <v>24</v>
      </c>
      <c r="L68712" s="1" t="s">
        <v>115575</v>
      </c>
      <c r="M68712" s="1" t="s">
        <v>115575</v>
      </c>
      <c r="N68712" s="1" t="s">
        <v>22</v>
      </c>
      <c r="O68712" s="1" t="s">
        <v>37</v>
      </c>
      <c r="P68712" s="1" t="s">
        <v>24</v>
      </c>
      <c r="Q68712" t="s">
        <v>25</v>
      </c>
      <c r="R68712" t="s">
        <v>26</v>
      </c>
      <c r="S68712" t="s">
        <v>27</v>
      </c>
    </row>
    <row r="68713" spans="1:19" x14ac:dyDescent="0.3">
      <c r="A68713">
        <v>2255000</v>
      </c>
      <c r="B68713" s="1" t="s">
        <v>115576</v>
      </c>
      <c r="C68713" s="2">
        <v>44946</v>
      </c>
      <c r="D68713">
        <v>10000</v>
      </c>
      <c r="E68713">
        <v>0</v>
      </c>
      <c r="F68713" t="s">
        <v>20</v>
      </c>
      <c r="G68713">
        <v>0</v>
      </c>
      <c r="H68713">
        <v>5.09</v>
      </c>
      <c r="I68713">
        <v>0</v>
      </c>
      <c r="J68713">
        <v>0</v>
      </c>
      <c r="K68713">
        <v>0</v>
      </c>
      <c r="L68713" s="1" t="s">
        <v>114882</v>
      </c>
      <c r="M68713" s="1" t="s">
        <v>114882</v>
      </c>
      <c r="N68713" s="1" t="s">
        <v>22</v>
      </c>
      <c r="O68713" s="1" t="s">
        <v>23</v>
      </c>
      <c r="P68713" s="1" t="s">
        <v>24</v>
      </c>
      <c r="Q68713" t="s">
        <v>25</v>
      </c>
      <c r="R68713" t="s">
        <v>26</v>
      </c>
      <c r="S68713" t="s">
        <v>34</v>
      </c>
    </row>
    <row r="68714" spans="1:19" x14ac:dyDescent="0.3">
      <c r="A68714">
        <v>2101490</v>
      </c>
      <c r="B68714" s="1" t="s">
        <v>115577</v>
      </c>
      <c r="C68714" s="2">
        <v>44945</v>
      </c>
      <c r="D68714">
        <v>10000</v>
      </c>
      <c r="E68714">
        <v>0</v>
      </c>
      <c r="F68714" t="s">
        <v>20</v>
      </c>
      <c r="G68714">
        <v>0</v>
      </c>
      <c r="H68714">
        <v>7.99</v>
      </c>
      <c r="I68714">
        <v>0</v>
      </c>
      <c r="J68714">
        <v>0</v>
      </c>
      <c r="K68714">
        <v>49</v>
      </c>
      <c r="L68714" s="1" t="s">
        <v>115578</v>
      </c>
      <c r="M68714" s="1" t="s">
        <v>4734</v>
      </c>
      <c r="N68714" s="1" t="s">
        <v>22</v>
      </c>
      <c r="O68714" s="1" t="s">
        <v>31</v>
      </c>
      <c r="P68714" s="1" t="s">
        <v>24</v>
      </c>
      <c r="Q68714" t="s">
        <v>25</v>
      </c>
      <c r="R68714" t="s">
        <v>26</v>
      </c>
      <c r="S68714" t="s">
        <v>27</v>
      </c>
    </row>
    <row r="68715" spans="1:19" x14ac:dyDescent="0.3">
      <c r="A68715">
        <v>2182160</v>
      </c>
      <c r="B68715" s="1" t="s">
        <v>115579</v>
      </c>
      <c r="C68715" s="2">
        <v>44949</v>
      </c>
      <c r="D68715">
        <v>0</v>
      </c>
      <c r="E68715">
        <v>0</v>
      </c>
      <c r="F68715" t="s">
        <v>20</v>
      </c>
      <c r="G68715">
        <v>0</v>
      </c>
      <c r="H68715">
        <v>0</v>
      </c>
      <c r="I68715">
        <v>0</v>
      </c>
      <c r="J68715">
        <v>0</v>
      </c>
      <c r="K68715">
        <v>5</v>
      </c>
      <c r="L68715" s="1" t="s">
        <v>115580</v>
      </c>
      <c r="M68715" s="1" t="s">
        <v>115580</v>
      </c>
      <c r="N68715" s="1" t="s">
        <v>22</v>
      </c>
      <c r="O68715" s="1" t="s">
        <v>37</v>
      </c>
      <c r="P68715" s="1" t="s">
        <v>24</v>
      </c>
      <c r="Q68715" t="s">
        <v>25</v>
      </c>
      <c r="R68715" t="s">
        <v>26</v>
      </c>
      <c r="S68715" t="s">
        <v>96</v>
      </c>
    </row>
    <row r="68716" spans="1:19" x14ac:dyDescent="0.3">
      <c r="A68716">
        <v>1979930</v>
      </c>
      <c r="B68716" s="1" t="s">
        <v>115581</v>
      </c>
      <c r="C68716" s="2">
        <v>44945</v>
      </c>
      <c r="D68716">
        <v>0</v>
      </c>
      <c r="E68716">
        <v>0</v>
      </c>
      <c r="F68716" t="s">
        <v>20</v>
      </c>
      <c r="G68716">
        <v>0</v>
      </c>
      <c r="H68716">
        <v>0</v>
      </c>
      <c r="I68716">
        <v>0</v>
      </c>
      <c r="J68716">
        <v>0</v>
      </c>
      <c r="K68716">
        <v>0</v>
      </c>
      <c r="L68716" s="1" t="s">
        <v>115582</v>
      </c>
      <c r="M68716" s="1" t="s">
        <v>115583</v>
      </c>
      <c r="N68716" s="1" t="s">
        <v>22</v>
      </c>
      <c r="O68716" s="1" t="s">
        <v>37</v>
      </c>
      <c r="P68716" s="1" t="s">
        <v>24</v>
      </c>
      <c r="Q68716" t="s">
        <v>25</v>
      </c>
      <c r="R68716" t="s">
        <v>26</v>
      </c>
      <c r="S68716" t="s">
        <v>34</v>
      </c>
    </row>
    <row r="68717" spans="1:19" x14ac:dyDescent="0.3">
      <c r="A68717">
        <v>1891600</v>
      </c>
      <c r="B68717" s="1" t="s">
        <v>115584</v>
      </c>
      <c r="C68717" s="2">
        <v>44946</v>
      </c>
      <c r="D68717">
        <v>10000</v>
      </c>
      <c r="E68717">
        <v>7</v>
      </c>
      <c r="F68717" t="s">
        <v>41</v>
      </c>
      <c r="G68717">
        <v>0</v>
      </c>
      <c r="H68717">
        <v>10.19</v>
      </c>
      <c r="I68717">
        <v>0</v>
      </c>
      <c r="J68717">
        <v>0</v>
      </c>
      <c r="K68717">
        <v>28</v>
      </c>
      <c r="L68717" s="1" t="s">
        <v>53939</v>
      </c>
      <c r="M68717" s="1" t="s">
        <v>53940</v>
      </c>
      <c r="N68717" s="1" t="s">
        <v>22</v>
      </c>
      <c r="O68717" s="1" t="s">
        <v>23</v>
      </c>
      <c r="P68717" s="1" t="s">
        <v>24</v>
      </c>
      <c r="Q68717" t="s">
        <v>25</v>
      </c>
      <c r="R68717" t="s">
        <v>26</v>
      </c>
      <c r="S68717" t="s">
        <v>27</v>
      </c>
    </row>
    <row r="68718" spans="1:19" x14ac:dyDescent="0.3">
      <c r="A68718">
        <v>1561380</v>
      </c>
      <c r="B68718" s="1" t="s">
        <v>115585</v>
      </c>
      <c r="C68718" s="2">
        <v>44943</v>
      </c>
      <c r="D68718">
        <v>10000</v>
      </c>
      <c r="E68718">
        <v>5</v>
      </c>
      <c r="F68718" t="s">
        <v>41</v>
      </c>
      <c r="G68718">
        <v>0</v>
      </c>
      <c r="H68718">
        <v>19.989999999999998</v>
      </c>
      <c r="I68718">
        <v>0</v>
      </c>
      <c r="J68718">
        <v>0</v>
      </c>
      <c r="K68718">
        <v>11</v>
      </c>
      <c r="L68718" s="1" t="s">
        <v>115586</v>
      </c>
      <c r="M68718" s="1" t="s">
        <v>6630</v>
      </c>
      <c r="N68718" s="1" t="s">
        <v>22</v>
      </c>
      <c r="O68718" s="1" t="s">
        <v>37</v>
      </c>
      <c r="P68718" s="1" t="s">
        <v>24</v>
      </c>
      <c r="Q68718" t="s">
        <v>25</v>
      </c>
      <c r="R68718" t="s">
        <v>26</v>
      </c>
      <c r="S68718" t="s">
        <v>27</v>
      </c>
    </row>
    <row r="68719" spans="1:19" x14ac:dyDescent="0.3">
      <c r="A68719">
        <v>2281830</v>
      </c>
      <c r="B68719" s="1" t="s">
        <v>115587</v>
      </c>
      <c r="C68719" s="2">
        <v>44944</v>
      </c>
      <c r="D68719">
        <v>0</v>
      </c>
      <c r="E68719">
        <v>0</v>
      </c>
      <c r="F68719" t="s">
        <v>20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 s="1" t="s">
        <v>89</v>
      </c>
      <c r="M68719" s="1" t="s">
        <v>89</v>
      </c>
      <c r="N68719" s="1" t="s">
        <v>89</v>
      </c>
      <c r="O68719" s="1" t="s">
        <v>89</v>
      </c>
      <c r="P68719" s="1" t="s">
        <v>24</v>
      </c>
      <c r="Q68719" t="s">
        <v>25</v>
      </c>
      <c r="R68719" t="s">
        <v>26</v>
      </c>
      <c r="S68719" t="s">
        <v>34</v>
      </c>
    </row>
    <row r="68720" spans="1:19" x14ac:dyDescent="0.3">
      <c r="A68720">
        <v>2261330</v>
      </c>
      <c r="B68720" s="1" t="s">
        <v>115588</v>
      </c>
      <c r="C68720" s="2">
        <v>44946</v>
      </c>
      <c r="D68720">
        <v>0</v>
      </c>
      <c r="E68720">
        <v>0</v>
      </c>
      <c r="F68720" t="s">
        <v>20</v>
      </c>
      <c r="G68720">
        <v>0</v>
      </c>
      <c r="H68720">
        <v>7.99</v>
      </c>
      <c r="I68720">
        <v>0</v>
      </c>
      <c r="J68720">
        <v>0</v>
      </c>
      <c r="K68720">
        <v>0</v>
      </c>
      <c r="L68720" s="1" t="s">
        <v>115589</v>
      </c>
      <c r="M68720" s="1" t="s">
        <v>115589</v>
      </c>
      <c r="N68720" s="1" t="s">
        <v>22</v>
      </c>
      <c r="O68720" s="1" t="s">
        <v>31</v>
      </c>
      <c r="P68720" s="1" t="s">
        <v>24</v>
      </c>
      <c r="Q68720" t="s">
        <v>25</v>
      </c>
      <c r="R68720" t="s">
        <v>26</v>
      </c>
      <c r="S68720" t="s">
        <v>34</v>
      </c>
    </row>
    <row r="68721" spans="1:19" x14ac:dyDescent="0.3">
      <c r="A68721">
        <v>2206930</v>
      </c>
      <c r="B68721" s="1" t="s">
        <v>115590</v>
      </c>
      <c r="C68721" s="2">
        <v>44946</v>
      </c>
      <c r="D68721">
        <v>10000</v>
      </c>
      <c r="E68721">
        <v>0</v>
      </c>
      <c r="F68721" t="s">
        <v>20</v>
      </c>
      <c r="G68721">
        <v>0</v>
      </c>
      <c r="H68721">
        <v>1.59</v>
      </c>
      <c r="I68721">
        <v>0</v>
      </c>
      <c r="J68721">
        <v>0</v>
      </c>
      <c r="K68721">
        <v>14</v>
      </c>
      <c r="L68721" s="1" t="s">
        <v>1523</v>
      </c>
      <c r="M68721" s="1" t="s">
        <v>1523</v>
      </c>
      <c r="N68721" s="1" t="s">
        <v>22</v>
      </c>
      <c r="O68721" s="1" t="s">
        <v>37</v>
      </c>
      <c r="P68721" s="1" t="s">
        <v>24</v>
      </c>
      <c r="Q68721" t="s">
        <v>25</v>
      </c>
      <c r="R68721" t="s">
        <v>26</v>
      </c>
      <c r="S68721" t="s">
        <v>27</v>
      </c>
    </row>
    <row r="68722" spans="1:19" x14ac:dyDescent="0.3">
      <c r="A68722">
        <v>2016940</v>
      </c>
      <c r="B68722" s="1" t="s">
        <v>115591</v>
      </c>
      <c r="C68722" s="2">
        <v>44942</v>
      </c>
      <c r="D68722">
        <v>0</v>
      </c>
      <c r="E68722">
        <v>0</v>
      </c>
      <c r="F68722" t="s">
        <v>20</v>
      </c>
      <c r="G68722">
        <v>0</v>
      </c>
      <c r="H68722">
        <v>0</v>
      </c>
      <c r="I68722">
        <v>0</v>
      </c>
      <c r="J68722">
        <v>0</v>
      </c>
      <c r="K68722">
        <v>0</v>
      </c>
      <c r="L68722" s="1" t="s">
        <v>19305</v>
      </c>
      <c r="M68722" s="1" t="s">
        <v>19305</v>
      </c>
      <c r="N68722" s="1" t="s">
        <v>22</v>
      </c>
      <c r="O68722" s="1" t="s">
        <v>23</v>
      </c>
      <c r="P68722" s="1" t="s">
        <v>24</v>
      </c>
      <c r="Q68722" t="s">
        <v>25</v>
      </c>
      <c r="R68722" t="s">
        <v>26</v>
      </c>
      <c r="S68722" t="s">
        <v>34</v>
      </c>
    </row>
    <row r="68723" spans="1:19" x14ac:dyDescent="0.3">
      <c r="A68723">
        <v>2234870</v>
      </c>
      <c r="B68723" s="1" t="s">
        <v>115592</v>
      </c>
      <c r="C68723" s="2">
        <v>44944</v>
      </c>
      <c r="D68723">
        <v>10000</v>
      </c>
      <c r="E68723">
        <v>0</v>
      </c>
      <c r="F68723" t="s">
        <v>20</v>
      </c>
      <c r="G68723">
        <v>0</v>
      </c>
      <c r="H68723">
        <v>5.94</v>
      </c>
      <c r="I68723">
        <v>0</v>
      </c>
      <c r="J68723">
        <v>0</v>
      </c>
      <c r="K68723">
        <v>6</v>
      </c>
      <c r="L68723" s="1" t="s">
        <v>115593</v>
      </c>
      <c r="M68723" s="1" t="s">
        <v>115593</v>
      </c>
      <c r="N68723" s="1" t="s">
        <v>22</v>
      </c>
      <c r="O68723" s="1" t="s">
        <v>31</v>
      </c>
      <c r="P68723" s="1" t="s">
        <v>24</v>
      </c>
      <c r="Q68723" t="s">
        <v>25</v>
      </c>
      <c r="R68723" t="s">
        <v>26</v>
      </c>
      <c r="S68723" t="s">
        <v>96</v>
      </c>
    </row>
    <row r="68724" spans="1:19" x14ac:dyDescent="0.3">
      <c r="A68724">
        <v>2241410</v>
      </c>
      <c r="B68724" s="1" t="s">
        <v>115594</v>
      </c>
      <c r="C68724" s="2">
        <v>44947</v>
      </c>
      <c r="D68724">
        <v>0</v>
      </c>
      <c r="E68724">
        <v>0</v>
      </c>
      <c r="F68724" t="s">
        <v>20</v>
      </c>
      <c r="G68724">
        <v>0</v>
      </c>
      <c r="H68724">
        <v>0</v>
      </c>
      <c r="I68724">
        <v>0</v>
      </c>
      <c r="J68724">
        <v>0</v>
      </c>
      <c r="K68724">
        <v>0</v>
      </c>
      <c r="L68724" s="1" t="s">
        <v>115595</v>
      </c>
      <c r="M68724" s="1" t="s">
        <v>115596</v>
      </c>
      <c r="N68724" s="1" t="s">
        <v>22</v>
      </c>
      <c r="O68724" s="1" t="s">
        <v>23</v>
      </c>
      <c r="P68724" s="1" t="s">
        <v>24</v>
      </c>
      <c r="Q68724" t="s">
        <v>25</v>
      </c>
      <c r="R68724" t="s">
        <v>26</v>
      </c>
      <c r="S68724" t="s">
        <v>34</v>
      </c>
    </row>
    <row r="68725" spans="1:19" x14ac:dyDescent="0.3">
      <c r="A68725">
        <v>963730</v>
      </c>
      <c r="B68725" s="1" t="s">
        <v>115597</v>
      </c>
      <c r="C68725" s="2">
        <v>44944</v>
      </c>
      <c r="D68725">
        <v>35000</v>
      </c>
      <c r="E68725">
        <v>0</v>
      </c>
      <c r="F68725" t="s">
        <v>20</v>
      </c>
      <c r="G68725">
        <v>0</v>
      </c>
      <c r="H68725">
        <v>2.39</v>
      </c>
      <c r="I68725">
        <v>0</v>
      </c>
      <c r="J68725">
        <v>0</v>
      </c>
      <c r="K68725">
        <v>0</v>
      </c>
      <c r="L68725" s="1" t="s">
        <v>115598</v>
      </c>
      <c r="M68725" s="1" t="s">
        <v>115598</v>
      </c>
      <c r="N68725" s="1" t="s">
        <v>22</v>
      </c>
      <c r="O68725" s="1" t="s">
        <v>37</v>
      </c>
      <c r="P68725" s="1" t="s">
        <v>24</v>
      </c>
      <c r="Q68725" t="s">
        <v>25</v>
      </c>
      <c r="R68725" t="s">
        <v>26</v>
      </c>
      <c r="S68725" t="s">
        <v>34</v>
      </c>
    </row>
    <row r="68726" spans="1:19" x14ac:dyDescent="0.3">
      <c r="A68726">
        <v>2210210</v>
      </c>
      <c r="B68726" s="1" t="s">
        <v>115599</v>
      </c>
      <c r="C68726" s="2">
        <v>44945</v>
      </c>
      <c r="D68726">
        <v>10000</v>
      </c>
      <c r="E68726">
        <v>1</v>
      </c>
      <c r="F68726" t="s">
        <v>41</v>
      </c>
      <c r="G68726">
        <v>0</v>
      </c>
      <c r="H68726">
        <v>3.59</v>
      </c>
      <c r="I68726">
        <v>0</v>
      </c>
      <c r="J68726">
        <v>0</v>
      </c>
      <c r="K68726">
        <v>36</v>
      </c>
      <c r="L68726" s="1" t="s">
        <v>6759</v>
      </c>
      <c r="M68726" s="1" t="s">
        <v>6759</v>
      </c>
      <c r="N68726" s="1" t="s">
        <v>22</v>
      </c>
      <c r="O68726" s="1" t="s">
        <v>23</v>
      </c>
      <c r="P68726" s="1" t="s">
        <v>24</v>
      </c>
      <c r="Q68726" t="s">
        <v>25</v>
      </c>
      <c r="R68726" t="s">
        <v>26</v>
      </c>
      <c r="S68726" t="s">
        <v>27</v>
      </c>
    </row>
    <row r="68727" spans="1:19" x14ac:dyDescent="0.3">
      <c r="A68727">
        <v>2147050</v>
      </c>
      <c r="B68727" s="1" t="s">
        <v>115600</v>
      </c>
      <c r="C68727" s="2">
        <v>44941</v>
      </c>
      <c r="D68727">
        <v>10000</v>
      </c>
      <c r="E68727">
        <v>2</v>
      </c>
      <c r="F68727" t="s">
        <v>41</v>
      </c>
      <c r="G68727">
        <v>0</v>
      </c>
      <c r="H68727">
        <v>2.99</v>
      </c>
      <c r="I68727">
        <v>0</v>
      </c>
      <c r="J68727">
        <v>0</v>
      </c>
      <c r="K68727">
        <v>9</v>
      </c>
      <c r="L68727" s="1" t="s">
        <v>49506</v>
      </c>
      <c r="M68727" s="1" t="s">
        <v>115601</v>
      </c>
      <c r="N68727" s="1" t="s">
        <v>22</v>
      </c>
      <c r="O68727" s="1" t="s">
        <v>31</v>
      </c>
      <c r="P68727" s="1" t="s">
        <v>24</v>
      </c>
      <c r="Q68727" t="s">
        <v>25</v>
      </c>
      <c r="R68727" t="s">
        <v>26</v>
      </c>
      <c r="S68727" t="s">
        <v>96</v>
      </c>
    </row>
    <row r="68728" spans="1:19" x14ac:dyDescent="0.3">
      <c r="A68728">
        <v>2219580</v>
      </c>
      <c r="B68728" s="1" t="s">
        <v>115602</v>
      </c>
      <c r="C68728" s="2">
        <v>44946</v>
      </c>
      <c r="D68728">
        <v>0</v>
      </c>
      <c r="E68728">
        <v>0</v>
      </c>
      <c r="F68728" t="s">
        <v>20</v>
      </c>
      <c r="G68728">
        <v>0</v>
      </c>
      <c r="H68728">
        <v>0</v>
      </c>
      <c r="I68728">
        <v>0</v>
      </c>
      <c r="J68728">
        <v>0</v>
      </c>
      <c r="K68728">
        <v>0</v>
      </c>
      <c r="L68728" s="1" t="s">
        <v>115603</v>
      </c>
      <c r="M68728" s="1" t="s">
        <v>115603</v>
      </c>
      <c r="N68728" s="1" t="s">
        <v>22</v>
      </c>
      <c r="O68728" s="1" t="s">
        <v>23</v>
      </c>
      <c r="P68728" s="1" t="s">
        <v>24</v>
      </c>
      <c r="Q68728" t="s">
        <v>25</v>
      </c>
      <c r="R68728" t="s">
        <v>26</v>
      </c>
      <c r="S68728" t="s">
        <v>34</v>
      </c>
    </row>
    <row r="68729" spans="1:19" x14ac:dyDescent="0.3">
      <c r="A68729">
        <v>2192400</v>
      </c>
      <c r="B68729" s="1" t="s">
        <v>115604</v>
      </c>
      <c r="C68729" s="2">
        <v>44946</v>
      </c>
      <c r="D68729">
        <v>10000</v>
      </c>
      <c r="E68729">
        <v>0</v>
      </c>
      <c r="F68729" t="s">
        <v>20</v>
      </c>
      <c r="G68729">
        <v>0</v>
      </c>
      <c r="H68729">
        <v>2.99</v>
      </c>
      <c r="I68729">
        <v>0</v>
      </c>
      <c r="J68729">
        <v>0</v>
      </c>
      <c r="K68729">
        <v>0</v>
      </c>
      <c r="L68729" s="1" t="s">
        <v>115605</v>
      </c>
      <c r="M68729" s="1" t="s">
        <v>115605</v>
      </c>
      <c r="N68729" s="1" t="s">
        <v>22</v>
      </c>
      <c r="O68729" s="1" t="s">
        <v>287</v>
      </c>
      <c r="P68729" s="1" t="s">
        <v>24</v>
      </c>
      <c r="Q68729" t="s">
        <v>25</v>
      </c>
      <c r="R68729" t="s">
        <v>26</v>
      </c>
      <c r="S68729" t="s">
        <v>34</v>
      </c>
    </row>
    <row r="68730" spans="1:19" x14ac:dyDescent="0.3">
      <c r="A68730">
        <v>2073830</v>
      </c>
      <c r="B68730" s="1" t="s">
        <v>115606</v>
      </c>
      <c r="C68730" s="2">
        <v>44943</v>
      </c>
      <c r="D68730">
        <v>0</v>
      </c>
      <c r="E68730">
        <v>0</v>
      </c>
      <c r="F68730" t="s">
        <v>20</v>
      </c>
      <c r="G68730">
        <v>0</v>
      </c>
      <c r="H68730">
        <v>0</v>
      </c>
      <c r="I68730">
        <v>1</v>
      </c>
      <c r="J68730">
        <v>0</v>
      </c>
      <c r="K68730">
        <v>30</v>
      </c>
      <c r="L68730" s="1" t="s">
        <v>115607</v>
      </c>
      <c r="M68730" s="1" t="s">
        <v>115607</v>
      </c>
      <c r="N68730" s="1" t="s">
        <v>133</v>
      </c>
      <c r="O68730" s="1" t="s">
        <v>31</v>
      </c>
      <c r="P68730" s="1" t="s">
        <v>24</v>
      </c>
      <c r="Q68730" t="s">
        <v>46</v>
      </c>
      <c r="R68730" t="s">
        <v>26</v>
      </c>
      <c r="S68730" t="s">
        <v>27</v>
      </c>
    </row>
    <row r="68731" spans="1:19" x14ac:dyDescent="0.3">
      <c r="A68731">
        <v>2247480</v>
      </c>
      <c r="B68731" s="1" t="s">
        <v>115608</v>
      </c>
      <c r="C68731" s="2">
        <v>44945</v>
      </c>
      <c r="D68731">
        <v>0</v>
      </c>
      <c r="E68731">
        <v>0</v>
      </c>
      <c r="F68731" t="s">
        <v>20</v>
      </c>
      <c r="G68731">
        <v>0</v>
      </c>
      <c r="H68731">
        <v>4.1900000000000004</v>
      </c>
      <c r="I68731">
        <v>0</v>
      </c>
      <c r="J68731">
        <v>0</v>
      </c>
      <c r="K68731">
        <v>30</v>
      </c>
      <c r="L68731" s="1" t="s">
        <v>9721</v>
      </c>
      <c r="M68731" s="1" t="s">
        <v>9721</v>
      </c>
      <c r="N68731" s="1" t="s">
        <v>22</v>
      </c>
      <c r="O68731" s="1" t="s">
        <v>45</v>
      </c>
      <c r="P68731" s="1" t="s">
        <v>24</v>
      </c>
      <c r="Q68731" t="s">
        <v>25</v>
      </c>
      <c r="R68731" t="s">
        <v>26</v>
      </c>
      <c r="S68731" t="s">
        <v>27</v>
      </c>
    </row>
    <row r="68732" spans="1:19" x14ac:dyDescent="0.3">
      <c r="A68732">
        <v>2143710</v>
      </c>
      <c r="B68732" s="1" t="s">
        <v>115609</v>
      </c>
      <c r="C68732" s="2">
        <v>44944</v>
      </c>
      <c r="D68732">
        <v>10000</v>
      </c>
      <c r="E68732">
        <v>0</v>
      </c>
      <c r="F68732" t="s">
        <v>20</v>
      </c>
      <c r="G68732">
        <v>0</v>
      </c>
      <c r="H68732">
        <v>11.99</v>
      </c>
      <c r="I68732">
        <v>0</v>
      </c>
      <c r="J68732">
        <v>0</v>
      </c>
      <c r="K68732">
        <v>0</v>
      </c>
      <c r="L68732" s="1" t="s">
        <v>115610</v>
      </c>
      <c r="M68732" s="1" t="s">
        <v>115611</v>
      </c>
      <c r="N68732" s="1" t="s">
        <v>133</v>
      </c>
      <c r="O68732" s="1" t="s">
        <v>31</v>
      </c>
      <c r="P68732" s="1" t="s">
        <v>24</v>
      </c>
      <c r="Q68732" t="s">
        <v>25</v>
      </c>
      <c r="R68732" t="s">
        <v>26</v>
      </c>
      <c r="S68732" t="s">
        <v>34</v>
      </c>
    </row>
    <row r="68733" spans="1:19" x14ac:dyDescent="0.3">
      <c r="A68733">
        <v>2263220</v>
      </c>
      <c r="B68733" s="1" t="s">
        <v>115612</v>
      </c>
      <c r="C68733" s="2">
        <v>44942</v>
      </c>
      <c r="D68733">
        <v>10000</v>
      </c>
      <c r="E68733">
        <v>0</v>
      </c>
      <c r="F68733" t="s">
        <v>20</v>
      </c>
      <c r="G68733">
        <v>0</v>
      </c>
      <c r="H68733">
        <v>2.99</v>
      </c>
      <c r="I68733">
        <v>0</v>
      </c>
      <c r="J68733">
        <v>0</v>
      </c>
      <c r="K68733">
        <v>30</v>
      </c>
      <c r="L68733" s="1" t="s">
        <v>115613</v>
      </c>
      <c r="M68733" s="1" t="s">
        <v>115613</v>
      </c>
      <c r="N68733" s="1" t="s">
        <v>22</v>
      </c>
      <c r="O68733" s="1" t="s">
        <v>31</v>
      </c>
      <c r="P68733" s="1" t="s">
        <v>24</v>
      </c>
      <c r="Q68733" t="s">
        <v>25</v>
      </c>
      <c r="R68733" t="s">
        <v>26</v>
      </c>
      <c r="S68733" t="s">
        <v>27</v>
      </c>
    </row>
    <row r="68734" spans="1:19" x14ac:dyDescent="0.3">
      <c r="A68734">
        <v>2263170</v>
      </c>
      <c r="B68734" s="1" t="s">
        <v>115614</v>
      </c>
      <c r="C68734" s="2">
        <v>44946</v>
      </c>
      <c r="D68734">
        <v>10000</v>
      </c>
      <c r="E68734">
        <v>2</v>
      </c>
      <c r="F68734" t="s">
        <v>41</v>
      </c>
      <c r="G68734">
        <v>0</v>
      </c>
      <c r="H68734">
        <v>2.39</v>
      </c>
      <c r="I68734">
        <v>0</v>
      </c>
      <c r="J68734">
        <v>0</v>
      </c>
      <c r="K68734">
        <v>0</v>
      </c>
      <c r="L68734" s="1" t="s">
        <v>115615</v>
      </c>
      <c r="M68734" s="1" t="s">
        <v>115615</v>
      </c>
      <c r="N68734" s="1" t="s">
        <v>22</v>
      </c>
      <c r="O68734" s="1" t="s">
        <v>23</v>
      </c>
      <c r="P68734" s="1" t="s">
        <v>24</v>
      </c>
      <c r="Q68734" t="s">
        <v>25</v>
      </c>
      <c r="R68734" t="s">
        <v>26</v>
      </c>
      <c r="S68734" t="s">
        <v>34</v>
      </c>
    </row>
    <row r="68735" spans="1:19" x14ac:dyDescent="0.3">
      <c r="A68735">
        <v>2281990</v>
      </c>
      <c r="B68735" s="1" t="s">
        <v>115616</v>
      </c>
      <c r="C68735" s="2">
        <v>44945</v>
      </c>
      <c r="D68735">
        <v>0</v>
      </c>
      <c r="E68735">
        <v>0</v>
      </c>
      <c r="F68735" t="s">
        <v>20</v>
      </c>
      <c r="G68735">
        <v>0</v>
      </c>
      <c r="H68735">
        <v>0</v>
      </c>
      <c r="I68735">
        <v>0</v>
      </c>
      <c r="J68735">
        <v>0</v>
      </c>
      <c r="K68735">
        <v>0</v>
      </c>
      <c r="L68735" s="1" t="s">
        <v>89</v>
      </c>
      <c r="M68735" s="1" t="s">
        <v>89</v>
      </c>
      <c r="N68735" s="1" t="s">
        <v>89</v>
      </c>
      <c r="O68735" s="1" t="s">
        <v>89</v>
      </c>
      <c r="P68735" s="1" t="s">
        <v>24</v>
      </c>
      <c r="Q68735" t="s">
        <v>25</v>
      </c>
      <c r="R68735" t="s">
        <v>26</v>
      </c>
      <c r="S68735" t="s">
        <v>34</v>
      </c>
    </row>
    <row r="68736" spans="1:19" x14ac:dyDescent="0.3">
      <c r="A68736">
        <v>1930580</v>
      </c>
      <c r="B68736" s="1" t="s">
        <v>115617</v>
      </c>
      <c r="C68736" s="2">
        <v>44945</v>
      </c>
      <c r="D68736">
        <v>10000</v>
      </c>
      <c r="E68736">
        <v>8</v>
      </c>
      <c r="F68736" t="s">
        <v>41</v>
      </c>
      <c r="G68736">
        <v>0</v>
      </c>
      <c r="H68736">
        <v>12.59</v>
      </c>
      <c r="I68736">
        <v>0</v>
      </c>
      <c r="J68736">
        <v>0</v>
      </c>
      <c r="K68736">
        <v>0</v>
      </c>
      <c r="L68736" s="1" t="s">
        <v>115618</v>
      </c>
      <c r="M68736" s="1" t="s">
        <v>54086</v>
      </c>
      <c r="N68736" s="1" t="s">
        <v>22</v>
      </c>
      <c r="O68736" s="1" t="s">
        <v>287</v>
      </c>
      <c r="P68736" s="1" t="s">
        <v>24</v>
      </c>
      <c r="Q68736" t="s">
        <v>25</v>
      </c>
      <c r="R68736" t="s">
        <v>26</v>
      </c>
      <c r="S68736" t="s">
        <v>34</v>
      </c>
    </row>
    <row r="68737" spans="1:19" x14ac:dyDescent="0.3">
      <c r="A68737">
        <v>2258010</v>
      </c>
      <c r="B68737" s="1" t="s">
        <v>115619</v>
      </c>
      <c r="C68737" s="2">
        <v>44946</v>
      </c>
      <c r="D68737">
        <v>0</v>
      </c>
      <c r="E68737">
        <v>0</v>
      </c>
      <c r="F68737" t="s">
        <v>20</v>
      </c>
      <c r="G68737">
        <v>0</v>
      </c>
      <c r="H68737">
        <v>1.19</v>
      </c>
      <c r="I68737">
        <v>0</v>
      </c>
      <c r="J68737">
        <v>0</v>
      </c>
      <c r="K68737">
        <v>20</v>
      </c>
      <c r="L68737" s="1" t="s">
        <v>2111</v>
      </c>
      <c r="M68737" s="1" t="s">
        <v>2111</v>
      </c>
      <c r="N68737" s="1" t="s">
        <v>22</v>
      </c>
      <c r="O68737" s="1" t="s">
        <v>37</v>
      </c>
      <c r="P68737" s="1" t="s">
        <v>24</v>
      </c>
      <c r="Q68737" t="s">
        <v>25</v>
      </c>
      <c r="R68737" t="s">
        <v>26</v>
      </c>
      <c r="S68737" t="s">
        <v>27</v>
      </c>
    </row>
    <row r="68738" spans="1:19" x14ac:dyDescent="0.3">
      <c r="A68738">
        <v>2261240</v>
      </c>
      <c r="B68738" s="1" t="s">
        <v>115620</v>
      </c>
      <c r="C68738" s="2">
        <v>44945</v>
      </c>
      <c r="D68738">
        <v>10000</v>
      </c>
      <c r="E68738">
        <v>10</v>
      </c>
      <c r="F68738" t="s">
        <v>41</v>
      </c>
      <c r="G68738">
        <v>0</v>
      </c>
      <c r="H68738">
        <v>9.59</v>
      </c>
      <c r="I68738">
        <v>0</v>
      </c>
      <c r="J68738">
        <v>0</v>
      </c>
      <c r="K68738">
        <v>0</v>
      </c>
      <c r="L68738" s="1" t="s">
        <v>10044</v>
      </c>
      <c r="M68738" s="1" t="s">
        <v>231</v>
      </c>
      <c r="N68738" s="1" t="s">
        <v>22</v>
      </c>
      <c r="O68738" s="1" t="s">
        <v>37</v>
      </c>
      <c r="P68738" s="1" t="s">
        <v>24</v>
      </c>
      <c r="Q68738" t="s">
        <v>25</v>
      </c>
      <c r="R68738" t="s">
        <v>26</v>
      </c>
      <c r="S68738" t="s">
        <v>34</v>
      </c>
    </row>
    <row r="68739" spans="1:19" x14ac:dyDescent="0.3">
      <c r="A68739">
        <v>1519060</v>
      </c>
      <c r="B68739" s="1" t="s">
        <v>115621</v>
      </c>
      <c r="C68739" s="2">
        <v>44945</v>
      </c>
      <c r="D68739">
        <v>0</v>
      </c>
      <c r="E68739">
        <v>0</v>
      </c>
      <c r="F68739" t="s">
        <v>20</v>
      </c>
      <c r="G68739">
        <v>0</v>
      </c>
      <c r="H68739">
        <v>22.49</v>
      </c>
      <c r="I68739">
        <v>0</v>
      </c>
      <c r="J68739">
        <v>0</v>
      </c>
      <c r="K68739">
        <v>0</v>
      </c>
      <c r="L68739" s="1" t="s">
        <v>100797</v>
      </c>
      <c r="M68739" s="1" t="s">
        <v>207</v>
      </c>
      <c r="N68739" s="1" t="s">
        <v>22</v>
      </c>
      <c r="O68739" s="1" t="s">
        <v>61</v>
      </c>
      <c r="P68739" s="1" t="s">
        <v>24</v>
      </c>
      <c r="Q68739" t="s">
        <v>25</v>
      </c>
      <c r="R68739" t="s">
        <v>26</v>
      </c>
      <c r="S68739" t="s">
        <v>34</v>
      </c>
    </row>
    <row r="68740" spans="1:19" x14ac:dyDescent="0.3">
      <c r="A68740">
        <v>2096080</v>
      </c>
      <c r="B68740" s="1" t="s">
        <v>115622</v>
      </c>
      <c r="C68740" s="2">
        <v>44946</v>
      </c>
      <c r="D68740">
        <v>0</v>
      </c>
      <c r="E68740">
        <v>0</v>
      </c>
      <c r="F68740" t="s">
        <v>20</v>
      </c>
      <c r="G68740">
        <v>0</v>
      </c>
      <c r="H68740">
        <v>2.2400000000000002</v>
      </c>
      <c r="I68740">
        <v>0</v>
      </c>
      <c r="J68740">
        <v>0</v>
      </c>
      <c r="K68740">
        <v>20</v>
      </c>
      <c r="L68740" s="1" t="s">
        <v>115623</v>
      </c>
      <c r="M68740" s="1" t="s">
        <v>64493</v>
      </c>
      <c r="N68740" s="1" t="s">
        <v>22</v>
      </c>
      <c r="O68740" s="1" t="s">
        <v>31</v>
      </c>
      <c r="P68740" s="1" t="s">
        <v>24</v>
      </c>
      <c r="Q68740" t="s">
        <v>25</v>
      </c>
      <c r="R68740" t="s">
        <v>26</v>
      </c>
      <c r="S68740" t="s">
        <v>27</v>
      </c>
    </row>
    <row r="68741" spans="1:19" x14ac:dyDescent="0.3">
      <c r="A68741">
        <v>1917190</v>
      </c>
      <c r="B68741" s="1" t="s">
        <v>115624</v>
      </c>
      <c r="C68741" s="2">
        <v>44944</v>
      </c>
      <c r="D68741">
        <v>0</v>
      </c>
      <c r="E68741">
        <v>0</v>
      </c>
      <c r="F68741" t="s">
        <v>20</v>
      </c>
      <c r="G68741">
        <v>0</v>
      </c>
      <c r="H68741">
        <v>0</v>
      </c>
      <c r="I68741">
        <v>0</v>
      </c>
      <c r="J68741">
        <v>0</v>
      </c>
      <c r="K68741">
        <v>0</v>
      </c>
      <c r="L68741" s="1" t="s">
        <v>89</v>
      </c>
      <c r="M68741" s="1" t="s">
        <v>89</v>
      </c>
      <c r="N68741" s="1" t="s">
        <v>89</v>
      </c>
      <c r="O68741" s="1" t="s">
        <v>89</v>
      </c>
      <c r="P68741" s="1" t="s">
        <v>24</v>
      </c>
      <c r="Q68741" t="s">
        <v>25</v>
      </c>
      <c r="R68741" t="s">
        <v>26</v>
      </c>
      <c r="S68741" t="s">
        <v>34</v>
      </c>
    </row>
    <row r="68742" spans="1:19" x14ac:dyDescent="0.3">
      <c r="A68742">
        <v>1404330</v>
      </c>
      <c r="B68742" s="1" t="s">
        <v>115625</v>
      </c>
      <c r="C68742" s="2">
        <v>44946</v>
      </c>
      <c r="D68742">
        <v>10000</v>
      </c>
      <c r="E68742">
        <v>0</v>
      </c>
      <c r="F68742" t="s">
        <v>20</v>
      </c>
      <c r="G68742">
        <v>0</v>
      </c>
      <c r="H68742">
        <v>7.64</v>
      </c>
      <c r="I68742">
        <v>0</v>
      </c>
      <c r="J68742">
        <v>0</v>
      </c>
      <c r="K68742">
        <v>4</v>
      </c>
      <c r="L68742" s="1" t="s">
        <v>63535</v>
      </c>
      <c r="M68742" s="1" t="s">
        <v>63535</v>
      </c>
      <c r="N68742" s="1" t="s">
        <v>22</v>
      </c>
      <c r="O68742" s="1" t="s">
        <v>23</v>
      </c>
      <c r="P68742" s="1" t="s">
        <v>24</v>
      </c>
      <c r="Q68742" t="s">
        <v>25</v>
      </c>
      <c r="R68742" t="s">
        <v>26</v>
      </c>
      <c r="S68742" t="s">
        <v>96</v>
      </c>
    </row>
    <row r="68743" spans="1:19" x14ac:dyDescent="0.3">
      <c r="A68743">
        <v>2244160</v>
      </c>
      <c r="B68743" s="1" t="s">
        <v>115626</v>
      </c>
      <c r="C68743" s="2">
        <v>44946</v>
      </c>
      <c r="D68743">
        <v>10000</v>
      </c>
      <c r="E68743">
        <v>19</v>
      </c>
      <c r="F68743" t="s">
        <v>41</v>
      </c>
      <c r="G68743">
        <v>0</v>
      </c>
      <c r="H68743">
        <v>59.99</v>
      </c>
      <c r="I68743">
        <v>0</v>
      </c>
      <c r="J68743">
        <v>0</v>
      </c>
      <c r="K68743">
        <v>24</v>
      </c>
      <c r="L68743" s="1" t="s">
        <v>32827</v>
      </c>
      <c r="M68743" s="1" t="s">
        <v>698</v>
      </c>
      <c r="N68743" s="1" t="s">
        <v>22</v>
      </c>
      <c r="O68743" s="1" t="s">
        <v>208</v>
      </c>
      <c r="P68743" s="1" t="s">
        <v>24</v>
      </c>
      <c r="Q68743" t="s">
        <v>25</v>
      </c>
      <c r="R68743" t="s">
        <v>26</v>
      </c>
      <c r="S68743" t="s">
        <v>27</v>
      </c>
    </row>
    <row r="68744" spans="1:19" x14ac:dyDescent="0.3">
      <c r="A68744">
        <v>2205420</v>
      </c>
      <c r="B68744" s="1" t="s">
        <v>115627</v>
      </c>
      <c r="C68744" s="2">
        <v>44946</v>
      </c>
      <c r="D68744">
        <v>0</v>
      </c>
      <c r="E68744">
        <v>0</v>
      </c>
      <c r="F68744" t="s">
        <v>20</v>
      </c>
      <c r="G68744">
        <v>0</v>
      </c>
      <c r="H68744">
        <v>4.99</v>
      </c>
      <c r="I68744">
        <v>0</v>
      </c>
      <c r="J68744">
        <v>0</v>
      </c>
      <c r="K68744">
        <v>18</v>
      </c>
      <c r="L68744" s="1" t="s">
        <v>115628</v>
      </c>
      <c r="M68744" s="1" t="s">
        <v>115628</v>
      </c>
      <c r="N68744" s="1" t="s">
        <v>22</v>
      </c>
      <c r="O68744" s="1" t="s">
        <v>23</v>
      </c>
      <c r="P68744" s="1" t="s">
        <v>24</v>
      </c>
      <c r="Q68744" t="s">
        <v>25</v>
      </c>
      <c r="R68744" t="s">
        <v>26</v>
      </c>
      <c r="S68744" t="s">
        <v>27</v>
      </c>
    </row>
    <row r="68745" spans="1:19" x14ac:dyDescent="0.3">
      <c r="A68745">
        <v>2255930</v>
      </c>
      <c r="B68745" s="1" t="s">
        <v>115629</v>
      </c>
      <c r="C68745" s="2">
        <v>44942</v>
      </c>
      <c r="D68745">
        <v>10000</v>
      </c>
      <c r="E68745">
        <v>0</v>
      </c>
      <c r="F68745" t="s">
        <v>20</v>
      </c>
      <c r="G68745">
        <v>0</v>
      </c>
      <c r="H68745">
        <v>4.99</v>
      </c>
      <c r="I68745">
        <v>0</v>
      </c>
      <c r="J68745">
        <v>0</v>
      </c>
      <c r="K68745">
        <v>0</v>
      </c>
      <c r="L68745" s="1" t="s">
        <v>115630</v>
      </c>
      <c r="M68745" s="1" t="s">
        <v>115631</v>
      </c>
      <c r="N68745" s="1" t="s">
        <v>22</v>
      </c>
      <c r="O68745" s="1" t="s">
        <v>37</v>
      </c>
      <c r="P68745" s="1" t="s">
        <v>24</v>
      </c>
      <c r="Q68745" t="s">
        <v>25</v>
      </c>
      <c r="R68745" t="s">
        <v>26</v>
      </c>
      <c r="S68745" t="s">
        <v>34</v>
      </c>
    </row>
    <row r="68746" spans="1:19" x14ac:dyDescent="0.3">
      <c r="A68746">
        <v>2221080</v>
      </c>
      <c r="B68746" s="1" t="s">
        <v>115632</v>
      </c>
      <c r="C68746" s="2">
        <v>44943</v>
      </c>
      <c r="D68746">
        <v>10000</v>
      </c>
      <c r="E68746">
        <v>0</v>
      </c>
      <c r="F68746" t="s">
        <v>20</v>
      </c>
      <c r="G68746">
        <v>0</v>
      </c>
      <c r="H68746">
        <v>2.39</v>
      </c>
      <c r="I68746">
        <v>0</v>
      </c>
      <c r="J68746">
        <v>0</v>
      </c>
      <c r="K68746">
        <v>0</v>
      </c>
      <c r="L68746" s="1" t="s">
        <v>7606</v>
      </c>
      <c r="M68746" s="1" t="s">
        <v>7606</v>
      </c>
      <c r="N68746" s="1" t="s">
        <v>22</v>
      </c>
      <c r="O68746" s="1" t="s">
        <v>37</v>
      </c>
      <c r="P68746" s="1" t="s">
        <v>24</v>
      </c>
      <c r="Q68746" t="s">
        <v>25</v>
      </c>
      <c r="R68746" t="s">
        <v>26</v>
      </c>
      <c r="S68746" t="s">
        <v>34</v>
      </c>
    </row>
    <row r="68747" spans="1:19" x14ac:dyDescent="0.3">
      <c r="A68747">
        <v>2255830</v>
      </c>
      <c r="B68747" s="1" t="s">
        <v>115633</v>
      </c>
      <c r="C68747" s="2">
        <v>44944</v>
      </c>
      <c r="D68747">
        <v>10000</v>
      </c>
      <c r="E68747">
        <v>0</v>
      </c>
      <c r="F68747" t="s">
        <v>20</v>
      </c>
      <c r="G68747">
        <v>0</v>
      </c>
      <c r="H68747">
        <v>4.49</v>
      </c>
      <c r="I68747">
        <v>0</v>
      </c>
      <c r="J68747">
        <v>0</v>
      </c>
      <c r="K68747">
        <v>0</v>
      </c>
      <c r="L68747" s="1" t="s">
        <v>7181</v>
      </c>
      <c r="M68747" s="1" t="s">
        <v>7181</v>
      </c>
      <c r="N68747" s="1" t="s">
        <v>22</v>
      </c>
      <c r="O68747" s="1" t="s">
        <v>23</v>
      </c>
      <c r="P68747" s="1" t="s">
        <v>24</v>
      </c>
      <c r="Q68747" t="s">
        <v>25</v>
      </c>
      <c r="R68747" t="s">
        <v>26</v>
      </c>
      <c r="S68747" t="s">
        <v>34</v>
      </c>
    </row>
    <row r="68748" spans="1:19" x14ac:dyDescent="0.3">
      <c r="A68748">
        <v>2262680</v>
      </c>
      <c r="B68748" s="1" t="s">
        <v>115634</v>
      </c>
      <c r="C68748" s="2">
        <v>44943</v>
      </c>
      <c r="D68748">
        <v>10000</v>
      </c>
      <c r="E68748">
        <v>0</v>
      </c>
      <c r="F68748" t="s">
        <v>20</v>
      </c>
      <c r="G68748">
        <v>0</v>
      </c>
      <c r="H68748">
        <v>4.99</v>
      </c>
      <c r="I68748">
        <v>0</v>
      </c>
      <c r="J68748">
        <v>0</v>
      </c>
      <c r="K68748">
        <v>0</v>
      </c>
      <c r="L68748" s="1" t="s">
        <v>115635</v>
      </c>
      <c r="M68748" s="1" t="s">
        <v>115635</v>
      </c>
      <c r="N68748" s="1" t="s">
        <v>22</v>
      </c>
      <c r="O68748" s="1" t="s">
        <v>177</v>
      </c>
      <c r="P68748" s="1" t="s">
        <v>24</v>
      </c>
      <c r="Q68748" t="s">
        <v>25</v>
      </c>
      <c r="R68748" t="s">
        <v>26</v>
      </c>
      <c r="S68748" t="s">
        <v>34</v>
      </c>
    </row>
    <row r="68749" spans="1:19" x14ac:dyDescent="0.3">
      <c r="A68749">
        <v>2166470</v>
      </c>
      <c r="B68749" s="1" t="s">
        <v>115636</v>
      </c>
      <c r="C68749" s="2">
        <v>44945</v>
      </c>
      <c r="D68749">
        <v>10000</v>
      </c>
      <c r="E68749">
        <v>15</v>
      </c>
      <c r="F68749" t="s">
        <v>41</v>
      </c>
      <c r="G68749">
        <v>0</v>
      </c>
      <c r="H68749">
        <v>9.59</v>
      </c>
      <c r="I68749">
        <v>0</v>
      </c>
      <c r="J68749">
        <v>0</v>
      </c>
      <c r="K68749">
        <v>0</v>
      </c>
      <c r="L68749" s="1" t="s">
        <v>115637</v>
      </c>
      <c r="M68749" s="1" t="s">
        <v>115637</v>
      </c>
      <c r="N68749" s="1" t="s">
        <v>22</v>
      </c>
      <c r="O68749" s="1" t="s">
        <v>45</v>
      </c>
      <c r="P68749" s="1" t="s">
        <v>24</v>
      </c>
      <c r="Q68749" t="s">
        <v>25</v>
      </c>
      <c r="R68749" t="s">
        <v>26</v>
      </c>
      <c r="S68749" t="s">
        <v>34</v>
      </c>
    </row>
    <row r="68750" spans="1:19" x14ac:dyDescent="0.3">
      <c r="A68750">
        <v>2244440</v>
      </c>
      <c r="B68750" s="1" t="s">
        <v>115638</v>
      </c>
      <c r="C68750" s="2">
        <v>44946</v>
      </c>
      <c r="D68750">
        <v>10000</v>
      </c>
      <c r="E68750">
        <v>2</v>
      </c>
      <c r="F68750" t="s">
        <v>41</v>
      </c>
      <c r="G68750">
        <v>0</v>
      </c>
      <c r="H68750">
        <v>5.99</v>
      </c>
      <c r="I68750">
        <v>0</v>
      </c>
      <c r="J68750">
        <v>0</v>
      </c>
      <c r="K68750">
        <v>0</v>
      </c>
      <c r="L68750" s="1" t="s">
        <v>11181</v>
      </c>
      <c r="M68750" s="1" t="s">
        <v>11181</v>
      </c>
      <c r="N68750" s="1" t="s">
        <v>22</v>
      </c>
      <c r="O68750" s="1" t="s">
        <v>23</v>
      </c>
      <c r="P68750" s="1" t="s">
        <v>24</v>
      </c>
      <c r="Q68750" t="s">
        <v>25</v>
      </c>
      <c r="R68750" t="s">
        <v>26</v>
      </c>
      <c r="S68750" t="s">
        <v>34</v>
      </c>
    </row>
    <row r="68751" spans="1:19" x14ac:dyDescent="0.3">
      <c r="A68751">
        <v>2217560</v>
      </c>
      <c r="B68751" s="1" t="s">
        <v>115639</v>
      </c>
      <c r="C68751" s="2">
        <v>44946</v>
      </c>
      <c r="D68751">
        <v>10000</v>
      </c>
      <c r="E68751">
        <v>2</v>
      </c>
      <c r="F68751" t="s">
        <v>41</v>
      </c>
      <c r="G68751">
        <v>0</v>
      </c>
      <c r="H68751">
        <v>2.39</v>
      </c>
      <c r="I68751">
        <v>0</v>
      </c>
      <c r="J68751">
        <v>0</v>
      </c>
      <c r="K68751">
        <v>11</v>
      </c>
      <c r="L68751" s="1" t="s">
        <v>115640</v>
      </c>
      <c r="M68751" s="1" t="s">
        <v>115640</v>
      </c>
      <c r="N68751" s="1" t="s">
        <v>22</v>
      </c>
      <c r="O68751" s="1" t="s">
        <v>31</v>
      </c>
      <c r="P68751" s="1" t="s">
        <v>24</v>
      </c>
      <c r="Q68751" t="s">
        <v>25</v>
      </c>
      <c r="R68751" t="s">
        <v>26</v>
      </c>
      <c r="S68751" t="s">
        <v>27</v>
      </c>
    </row>
    <row r="68752" spans="1:19" x14ac:dyDescent="0.3">
      <c r="A68752">
        <v>1950270</v>
      </c>
      <c r="B68752" s="1" t="s">
        <v>115641</v>
      </c>
      <c r="C68752" s="2">
        <v>44943</v>
      </c>
      <c r="D68752">
        <v>10000</v>
      </c>
      <c r="E68752">
        <v>0</v>
      </c>
      <c r="F68752" t="s">
        <v>20</v>
      </c>
      <c r="G68752">
        <v>0</v>
      </c>
      <c r="H68752">
        <v>8.99</v>
      </c>
      <c r="I68752">
        <v>0</v>
      </c>
      <c r="J68752">
        <v>0</v>
      </c>
      <c r="K68752">
        <v>0</v>
      </c>
      <c r="L68752" s="1" t="s">
        <v>81643</v>
      </c>
      <c r="M68752" s="1" t="s">
        <v>81643</v>
      </c>
      <c r="N68752" s="1" t="s">
        <v>22</v>
      </c>
      <c r="O68752" s="1" t="s">
        <v>31</v>
      </c>
      <c r="P68752" s="1" t="s">
        <v>24</v>
      </c>
      <c r="Q68752" t="s">
        <v>25</v>
      </c>
      <c r="R68752" t="s">
        <v>26</v>
      </c>
      <c r="S68752" t="s">
        <v>34</v>
      </c>
    </row>
    <row r="68753" spans="1:19" x14ac:dyDescent="0.3">
      <c r="A68753">
        <v>2249890</v>
      </c>
      <c r="B68753" s="1" t="s">
        <v>115642</v>
      </c>
      <c r="C68753" s="2">
        <v>44946</v>
      </c>
      <c r="D68753">
        <v>0</v>
      </c>
      <c r="E68753">
        <v>0</v>
      </c>
      <c r="F68753" t="s">
        <v>20</v>
      </c>
      <c r="G68753">
        <v>0</v>
      </c>
      <c r="H68753">
        <v>0</v>
      </c>
      <c r="I68753">
        <v>3</v>
      </c>
      <c r="J68753">
        <v>0</v>
      </c>
      <c r="K68753">
        <v>9</v>
      </c>
      <c r="L68753" s="1" t="s">
        <v>105054</v>
      </c>
      <c r="M68753" s="1" t="s">
        <v>105054</v>
      </c>
      <c r="N68753" s="1" t="s">
        <v>133</v>
      </c>
      <c r="O68753" s="1" t="s">
        <v>31</v>
      </c>
      <c r="P68753" s="1" t="s">
        <v>24</v>
      </c>
      <c r="Q68753" t="s">
        <v>130</v>
      </c>
      <c r="R68753" t="s">
        <v>26</v>
      </c>
      <c r="S68753" t="s">
        <v>96</v>
      </c>
    </row>
    <row r="68754" spans="1:19" x14ac:dyDescent="0.3">
      <c r="A68754">
        <v>2270090</v>
      </c>
      <c r="B68754" s="1" t="s">
        <v>115643</v>
      </c>
      <c r="C68754" s="2">
        <v>44943</v>
      </c>
      <c r="D68754">
        <v>0</v>
      </c>
      <c r="E68754">
        <v>0</v>
      </c>
      <c r="F68754" t="s">
        <v>20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 s="1" t="s">
        <v>89</v>
      </c>
      <c r="M68754" s="1" t="s">
        <v>89</v>
      </c>
      <c r="N68754" s="1" t="s">
        <v>113555</v>
      </c>
      <c r="O68754" s="1" t="s">
        <v>89</v>
      </c>
      <c r="P68754" s="1" t="s">
        <v>24</v>
      </c>
      <c r="Q68754" t="s">
        <v>25</v>
      </c>
      <c r="R68754" t="s">
        <v>26</v>
      </c>
      <c r="S68754" t="s">
        <v>34</v>
      </c>
    </row>
    <row r="68755" spans="1:19" x14ac:dyDescent="0.3">
      <c r="A68755">
        <v>2072910</v>
      </c>
      <c r="B68755" s="1" t="s">
        <v>115644</v>
      </c>
      <c r="C68755" s="2">
        <v>44945</v>
      </c>
      <c r="D68755">
        <v>10000</v>
      </c>
      <c r="E68755">
        <v>0</v>
      </c>
      <c r="F68755" t="s">
        <v>20</v>
      </c>
      <c r="G68755">
        <v>0</v>
      </c>
      <c r="H68755">
        <v>2.99</v>
      </c>
      <c r="I68755">
        <v>0</v>
      </c>
      <c r="J68755">
        <v>0</v>
      </c>
      <c r="K68755">
        <v>35</v>
      </c>
      <c r="L68755" s="1" t="s">
        <v>115002</v>
      </c>
      <c r="M68755" s="1" t="s">
        <v>115002</v>
      </c>
      <c r="N68755" s="1" t="s">
        <v>22</v>
      </c>
      <c r="O68755" s="1" t="s">
        <v>31</v>
      </c>
      <c r="P68755" s="1" t="s">
        <v>24</v>
      </c>
      <c r="Q68755" t="s">
        <v>25</v>
      </c>
      <c r="R68755" t="s">
        <v>26</v>
      </c>
      <c r="S68755" t="s">
        <v>27</v>
      </c>
    </row>
    <row r="68756" spans="1:19" x14ac:dyDescent="0.3">
      <c r="A68756">
        <v>2220980</v>
      </c>
      <c r="B68756" s="1" t="s">
        <v>115645</v>
      </c>
      <c r="C68756" s="2">
        <v>44945</v>
      </c>
      <c r="D68756">
        <v>35000</v>
      </c>
      <c r="E68756">
        <v>1</v>
      </c>
      <c r="F68756" t="s">
        <v>41</v>
      </c>
      <c r="G68756">
        <v>0</v>
      </c>
      <c r="H68756">
        <v>2.39</v>
      </c>
      <c r="I68756">
        <v>0</v>
      </c>
      <c r="J68756">
        <v>0</v>
      </c>
      <c r="K68756">
        <v>0</v>
      </c>
      <c r="L68756" s="1" t="s">
        <v>10242</v>
      </c>
      <c r="M68756" s="1" t="s">
        <v>10242</v>
      </c>
      <c r="N68756" s="1" t="s">
        <v>22</v>
      </c>
      <c r="O68756" s="1" t="s">
        <v>23</v>
      </c>
      <c r="P68756" s="1" t="s">
        <v>24</v>
      </c>
      <c r="Q68756" t="s">
        <v>25</v>
      </c>
      <c r="R68756" t="s">
        <v>26</v>
      </c>
      <c r="S68756" t="s">
        <v>34</v>
      </c>
    </row>
    <row r="68757" spans="1:19" x14ac:dyDescent="0.3">
      <c r="A68757">
        <v>2261280</v>
      </c>
      <c r="B68757" s="1" t="s">
        <v>115646</v>
      </c>
      <c r="C68757" s="2">
        <v>44942</v>
      </c>
      <c r="D68757">
        <v>10000</v>
      </c>
      <c r="E68757">
        <v>0</v>
      </c>
      <c r="F68757" t="s">
        <v>20</v>
      </c>
      <c r="G68757">
        <v>0</v>
      </c>
      <c r="H68757">
        <v>0.99</v>
      </c>
      <c r="I68757">
        <v>0</v>
      </c>
      <c r="J68757">
        <v>0</v>
      </c>
      <c r="K68757">
        <v>0</v>
      </c>
      <c r="L68757" s="1" t="s">
        <v>115647</v>
      </c>
      <c r="M68757" s="1" t="s">
        <v>115647</v>
      </c>
      <c r="N68757" s="1" t="s">
        <v>22</v>
      </c>
      <c r="O68757" s="1" t="s">
        <v>31</v>
      </c>
      <c r="P68757" s="1" t="s">
        <v>24</v>
      </c>
      <c r="Q68757" t="s">
        <v>25</v>
      </c>
      <c r="R68757" t="s">
        <v>26</v>
      </c>
      <c r="S68757" t="s">
        <v>34</v>
      </c>
    </row>
    <row r="68758" spans="1:19" x14ac:dyDescent="0.3">
      <c r="A68758">
        <v>2230540</v>
      </c>
      <c r="B68758" s="1" t="s">
        <v>115648</v>
      </c>
      <c r="C68758" s="2">
        <v>44949</v>
      </c>
      <c r="D68758">
        <v>0</v>
      </c>
      <c r="E68758">
        <v>0</v>
      </c>
      <c r="F68758" t="s">
        <v>20</v>
      </c>
      <c r="G68758">
        <v>0</v>
      </c>
      <c r="H68758">
        <v>4.99</v>
      </c>
      <c r="I68758">
        <v>0</v>
      </c>
      <c r="J68758">
        <v>0</v>
      </c>
      <c r="K68758">
        <v>0</v>
      </c>
      <c r="L68758" s="1" t="s">
        <v>115649</v>
      </c>
      <c r="M68758" s="1" t="s">
        <v>115649</v>
      </c>
      <c r="N68758" s="1" t="s">
        <v>22</v>
      </c>
      <c r="O68758" s="1" t="s">
        <v>23</v>
      </c>
      <c r="P68758" s="1" t="s">
        <v>24</v>
      </c>
      <c r="Q68758" t="s">
        <v>25</v>
      </c>
      <c r="R68758" t="s">
        <v>26</v>
      </c>
      <c r="S68758" t="s">
        <v>34</v>
      </c>
    </row>
    <row r="68759" spans="1:19" x14ac:dyDescent="0.3">
      <c r="A68759">
        <v>2245090</v>
      </c>
      <c r="B68759" s="1" t="s">
        <v>115650</v>
      </c>
      <c r="C68759" s="2">
        <v>44947</v>
      </c>
      <c r="D68759">
        <v>0</v>
      </c>
      <c r="E68759">
        <v>0</v>
      </c>
      <c r="F68759" t="s">
        <v>20</v>
      </c>
      <c r="G68759">
        <v>0</v>
      </c>
      <c r="H68759">
        <v>4.96</v>
      </c>
      <c r="I68759">
        <v>0</v>
      </c>
      <c r="J68759">
        <v>0</v>
      </c>
      <c r="K68759">
        <v>19</v>
      </c>
      <c r="L68759" s="1" t="s">
        <v>15413</v>
      </c>
      <c r="M68759" s="1" t="s">
        <v>15413</v>
      </c>
      <c r="N68759" s="1" t="s">
        <v>22</v>
      </c>
      <c r="O68759" s="1" t="s">
        <v>37</v>
      </c>
      <c r="P68759" s="1" t="s">
        <v>24</v>
      </c>
      <c r="Q68759" t="s">
        <v>25</v>
      </c>
      <c r="R68759" t="s">
        <v>26</v>
      </c>
      <c r="S68759" t="s">
        <v>27</v>
      </c>
    </row>
    <row r="68760" spans="1:19" x14ac:dyDescent="0.3">
      <c r="A68760">
        <v>633150</v>
      </c>
      <c r="B68760" s="1" t="s">
        <v>115651</v>
      </c>
      <c r="C68760" s="2">
        <v>44946</v>
      </c>
      <c r="D68760">
        <v>10000</v>
      </c>
      <c r="E68760">
        <v>0</v>
      </c>
      <c r="F68760" t="s">
        <v>20</v>
      </c>
      <c r="G68760">
        <v>0</v>
      </c>
      <c r="H68760">
        <v>8.99</v>
      </c>
      <c r="I68760">
        <v>0</v>
      </c>
      <c r="J68760">
        <v>0</v>
      </c>
      <c r="K68760">
        <v>0</v>
      </c>
      <c r="L68760" s="1" t="s">
        <v>115652</v>
      </c>
      <c r="M68760" s="1" t="s">
        <v>115652</v>
      </c>
      <c r="N68760" s="1" t="s">
        <v>22</v>
      </c>
      <c r="O68760" s="1" t="s">
        <v>31</v>
      </c>
      <c r="P68760" s="1" t="s">
        <v>24</v>
      </c>
      <c r="Q68760" t="s">
        <v>25</v>
      </c>
      <c r="R68760" t="s">
        <v>26</v>
      </c>
      <c r="S68760" t="s">
        <v>34</v>
      </c>
    </row>
    <row r="68761" spans="1:19" x14ac:dyDescent="0.3">
      <c r="A68761">
        <v>2281910</v>
      </c>
      <c r="B68761" s="1" t="s">
        <v>115653</v>
      </c>
      <c r="C68761" s="2">
        <v>44943</v>
      </c>
      <c r="D68761">
        <v>0</v>
      </c>
      <c r="E68761">
        <v>0</v>
      </c>
      <c r="F68761" t="s">
        <v>20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 s="1" t="s">
        <v>89</v>
      </c>
      <c r="M68761" s="1" t="s">
        <v>89</v>
      </c>
      <c r="N68761" s="1" t="s">
        <v>89</v>
      </c>
      <c r="O68761" s="1" t="s">
        <v>89</v>
      </c>
      <c r="P68761" s="1" t="s">
        <v>24</v>
      </c>
      <c r="Q68761" t="s">
        <v>25</v>
      </c>
      <c r="R68761" t="s">
        <v>26</v>
      </c>
      <c r="S68761" t="s">
        <v>34</v>
      </c>
    </row>
    <row r="68762" spans="1:19" x14ac:dyDescent="0.3">
      <c r="A68762">
        <v>1512590</v>
      </c>
      <c r="B68762" s="1" t="s">
        <v>115654</v>
      </c>
      <c r="C68762" s="2">
        <v>44946</v>
      </c>
      <c r="D68762">
        <v>10000</v>
      </c>
      <c r="E68762">
        <v>185</v>
      </c>
      <c r="F68762" t="s">
        <v>91</v>
      </c>
      <c r="G68762">
        <v>0</v>
      </c>
      <c r="H68762">
        <v>11.99</v>
      </c>
      <c r="I68762">
        <v>0</v>
      </c>
      <c r="J68762">
        <v>0</v>
      </c>
      <c r="K68762">
        <v>12</v>
      </c>
      <c r="L68762" s="1" t="s">
        <v>115655</v>
      </c>
      <c r="M68762" s="1" t="s">
        <v>115655</v>
      </c>
      <c r="N68762" s="1" t="s">
        <v>22</v>
      </c>
      <c r="O68762" s="1" t="s">
        <v>31</v>
      </c>
      <c r="P68762" s="1" t="s">
        <v>24</v>
      </c>
      <c r="Q68762" t="s">
        <v>25</v>
      </c>
      <c r="R68762" t="s">
        <v>26</v>
      </c>
      <c r="S68762" t="s">
        <v>27</v>
      </c>
    </row>
    <row r="68763" spans="1:19" x14ac:dyDescent="0.3">
      <c r="A68763">
        <v>2263340</v>
      </c>
      <c r="B68763" s="1" t="s">
        <v>115656</v>
      </c>
      <c r="C68763" s="2">
        <v>44944</v>
      </c>
      <c r="D68763">
        <v>10000</v>
      </c>
      <c r="E68763">
        <v>0</v>
      </c>
      <c r="F68763" t="s">
        <v>20</v>
      </c>
      <c r="G68763">
        <v>0</v>
      </c>
      <c r="H68763">
        <v>0.99</v>
      </c>
      <c r="I68763">
        <v>0</v>
      </c>
      <c r="J68763">
        <v>0</v>
      </c>
      <c r="K68763">
        <v>0</v>
      </c>
      <c r="L68763" s="1" t="s">
        <v>115657</v>
      </c>
      <c r="M68763" s="1" t="s">
        <v>115657</v>
      </c>
      <c r="N68763" s="1" t="s">
        <v>22</v>
      </c>
      <c r="O68763" s="1" t="s">
        <v>23</v>
      </c>
      <c r="P68763" s="1" t="s">
        <v>24</v>
      </c>
      <c r="Q68763" t="s">
        <v>25</v>
      </c>
      <c r="R68763" t="s">
        <v>26</v>
      </c>
      <c r="S68763" t="s">
        <v>34</v>
      </c>
    </row>
    <row r="68764" spans="1:19" x14ac:dyDescent="0.3">
      <c r="A68764">
        <v>2265490</v>
      </c>
      <c r="B68764" s="1" t="s">
        <v>115658</v>
      </c>
      <c r="C68764" s="2">
        <v>44945</v>
      </c>
      <c r="D68764">
        <v>10000</v>
      </c>
      <c r="E68764">
        <v>0</v>
      </c>
      <c r="F68764" t="s">
        <v>20</v>
      </c>
      <c r="G68764">
        <v>0</v>
      </c>
      <c r="H68764">
        <v>3.74</v>
      </c>
      <c r="I68764">
        <v>0</v>
      </c>
      <c r="J68764">
        <v>0</v>
      </c>
      <c r="K68764">
        <v>6</v>
      </c>
      <c r="L68764" s="1" t="s">
        <v>52430</v>
      </c>
      <c r="M68764" s="1" t="s">
        <v>52430</v>
      </c>
      <c r="N68764" s="1" t="s">
        <v>22</v>
      </c>
      <c r="O68764" s="1" t="s">
        <v>3268</v>
      </c>
      <c r="P68764" s="1" t="s">
        <v>24</v>
      </c>
      <c r="Q68764" t="s">
        <v>25</v>
      </c>
      <c r="R68764" t="s">
        <v>26</v>
      </c>
      <c r="S68764" t="s">
        <v>96</v>
      </c>
    </row>
    <row r="68765" spans="1:19" x14ac:dyDescent="0.3">
      <c r="A68765">
        <v>1675040</v>
      </c>
      <c r="B68765" s="1" t="s">
        <v>115659</v>
      </c>
      <c r="C68765" s="2">
        <v>44949</v>
      </c>
      <c r="D68765">
        <v>0</v>
      </c>
      <c r="E68765">
        <v>0</v>
      </c>
      <c r="F68765" t="s">
        <v>20</v>
      </c>
      <c r="G68765">
        <v>0</v>
      </c>
      <c r="H68765">
        <v>13.95</v>
      </c>
      <c r="I68765">
        <v>0</v>
      </c>
      <c r="J68765">
        <v>0</v>
      </c>
      <c r="K68765">
        <v>0</v>
      </c>
      <c r="L68765" s="1" t="s">
        <v>115660</v>
      </c>
      <c r="M68765" s="1" t="s">
        <v>115660</v>
      </c>
      <c r="N68765" s="1" t="s">
        <v>22</v>
      </c>
      <c r="O68765" s="1" t="s">
        <v>37</v>
      </c>
      <c r="P68765" s="1" t="s">
        <v>24</v>
      </c>
      <c r="Q68765" t="s">
        <v>25</v>
      </c>
      <c r="R68765" t="s">
        <v>26</v>
      </c>
      <c r="S68765" t="s">
        <v>34</v>
      </c>
    </row>
    <row r="68766" spans="1:19" x14ac:dyDescent="0.3">
      <c r="A68766">
        <v>2221420</v>
      </c>
      <c r="B68766" s="1" t="s">
        <v>115661</v>
      </c>
      <c r="C68766" s="2">
        <v>44941</v>
      </c>
      <c r="D68766">
        <v>0</v>
      </c>
      <c r="E68766">
        <v>0</v>
      </c>
      <c r="F68766" t="s">
        <v>20</v>
      </c>
      <c r="G68766">
        <v>0</v>
      </c>
      <c r="H68766">
        <v>0</v>
      </c>
      <c r="I68766">
        <v>0</v>
      </c>
      <c r="J68766">
        <v>0</v>
      </c>
      <c r="K68766">
        <v>0</v>
      </c>
      <c r="L68766" s="1" t="s">
        <v>89</v>
      </c>
      <c r="M68766" s="1" t="s">
        <v>89</v>
      </c>
      <c r="N68766" s="1" t="s">
        <v>89</v>
      </c>
      <c r="O68766" s="1" t="s">
        <v>89</v>
      </c>
      <c r="P68766" s="1" t="s">
        <v>24</v>
      </c>
      <c r="Q68766" t="s">
        <v>25</v>
      </c>
      <c r="R68766" t="s">
        <v>26</v>
      </c>
      <c r="S68766" t="s">
        <v>34</v>
      </c>
    </row>
    <row r="68767" spans="1:19" x14ac:dyDescent="0.3">
      <c r="A68767">
        <v>1486370</v>
      </c>
      <c r="B68767" s="1" t="s">
        <v>115662</v>
      </c>
      <c r="C68767" s="2">
        <v>44946</v>
      </c>
      <c r="D68767">
        <v>0</v>
      </c>
      <c r="E68767">
        <v>0</v>
      </c>
      <c r="F68767" t="s">
        <v>20</v>
      </c>
      <c r="G68767">
        <v>0</v>
      </c>
      <c r="H68767">
        <v>0</v>
      </c>
      <c r="I68767">
        <v>0</v>
      </c>
      <c r="J68767">
        <v>0</v>
      </c>
      <c r="K68767">
        <v>14</v>
      </c>
      <c r="L68767" s="1" t="s">
        <v>115663</v>
      </c>
      <c r="M68767" s="1" t="s">
        <v>115663</v>
      </c>
      <c r="N68767" s="1" t="s">
        <v>22</v>
      </c>
      <c r="O68767" s="1" t="s">
        <v>31</v>
      </c>
      <c r="P68767" s="1" t="s">
        <v>24</v>
      </c>
      <c r="Q68767" t="s">
        <v>25</v>
      </c>
      <c r="R68767" t="s">
        <v>26</v>
      </c>
      <c r="S68767" t="s">
        <v>27</v>
      </c>
    </row>
    <row r="68768" spans="1:19" x14ac:dyDescent="0.3">
      <c r="A68768">
        <v>2139290</v>
      </c>
      <c r="B68768" s="1" t="s">
        <v>115664</v>
      </c>
      <c r="C68768" s="2">
        <v>44946</v>
      </c>
      <c r="D68768">
        <v>0</v>
      </c>
      <c r="E68768">
        <v>0</v>
      </c>
      <c r="F68768" t="s">
        <v>20</v>
      </c>
      <c r="G68768">
        <v>0</v>
      </c>
      <c r="H68768">
        <v>10.19</v>
      </c>
      <c r="I68768">
        <v>0</v>
      </c>
      <c r="J68768">
        <v>0</v>
      </c>
      <c r="K68768">
        <v>10</v>
      </c>
      <c r="L68768" s="1" t="s">
        <v>115665</v>
      </c>
      <c r="M68768" s="1" t="s">
        <v>115665</v>
      </c>
      <c r="N68768" s="1" t="s">
        <v>22</v>
      </c>
      <c r="O68768" s="1" t="s">
        <v>31</v>
      </c>
      <c r="P68768" s="1" t="s">
        <v>24</v>
      </c>
      <c r="Q68768" t="s">
        <v>25</v>
      </c>
      <c r="R68768" t="s">
        <v>26</v>
      </c>
      <c r="S68768" t="s">
        <v>96</v>
      </c>
    </row>
    <row r="68769" spans="1:19" x14ac:dyDescent="0.3">
      <c r="A68769">
        <v>2245080</v>
      </c>
      <c r="B68769" s="1" t="s">
        <v>115666</v>
      </c>
      <c r="C68769" s="2">
        <v>44945</v>
      </c>
      <c r="D68769">
        <v>0</v>
      </c>
      <c r="E68769">
        <v>0</v>
      </c>
      <c r="F68769" t="s">
        <v>20</v>
      </c>
      <c r="G68769">
        <v>0</v>
      </c>
      <c r="H68769">
        <v>6.59</v>
      </c>
      <c r="I68769">
        <v>0</v>
      </c>
      <c r="J68769">
        <v>0</v>
      </c>
      <c r="K68769">
        <v>0</v>
      </c>
      <c r="L68769" s="1" t="s">
        <v>15413</v>
      </c>
      <c r="M68769" s="1" t="s">
        <v>15413</v>
      </c>
      <c r="N68769" s="1" t="s">
        <v>22</v>
      </c>
      <c r="O68769" s="1" t="s">
        <v>261</v>
      </c>
      <c r="P68769" s="1" t="s">
        <v>24</v>
      </c>
      <c r="Q68769" t="s">
        <v>25</v>
      </c>
      <c r="R68769" t="s">
        <v>26</v>
      </c>
      <c r="S68769" t="s">
        <v>34</v>
      </c>
    </row>
    <row r="68770" spans="1:19" x14ac:dyDescent="0.3">
      <c r="A68770">
        <v>2254210</v>
      </c>
      <c r="B68770" s="1" t="s">
        <v>115667</v>
      </c>
      <c r="C68770" s="2">
        <v>44946</v>
      </c>
      <c r="D68770">
        <v>0</v>
      </c>
      <c r="E68770">
        <v>0</v>
      </c>
      <c r="F68770" t="s">
        <v>20</v>
      </c>
      <c r="G68770">
        <v>0</v>
      </c>
      <c r="H68770">
        <v>0.99</v>
      </c>
      <c r="I68770">
        <v>0</v>
      </c>
      <c r="J68770">
        <v>0</v>
      </c>
      <c r="K68770">
        <v>10</v>
      </c>
      <c r="L68770" s="1" t="s">
        <v>66545</v>
      </c>
      <c r="M68770" s="1" t="s">
        <v>66545</v>
      </c>
      <c r="N68770" s="1" t="s">
        <v>22</v>
      </c>
      <c r="O68770" s="1" t="s">
        <v>37</v>
      </c>
      <c r="P68770" s="1" t="s">
        <v>24</v>
      </c>
      <c r="Q68770" t="s">
        <v>25</v>
      </c>
      <c r="R68770" t="s">
        <v>26</v>
      </c>
      <c r="S68770" t="s">
        <v>96</v>
      </c>
    </row>
    <row r="68771" spans="1:19" x14ac:dyDescent="0.3">
      <c r="A68771">
        <v>1941140</v>
      </c>
      <c r="B68771" s="1" t="s">
        <v>115668</v>
      </c>
      <c r="C68771" s="2">
        <v>44945</v>
      </c>
      <c r="D68771">
        <v>10000</v>
      </c>
      <c r="E68771">
        <v>0</v>
      </c>
      <c r="F68771" t="s">
        <v>20</v>
      </c>
      <c r="G68771">
        <v>0</v>
      </c>
      <c r="H68771">
        <v>2.99</v>
      </c>
      <c r="I68771">
        <v>0</v>
      </c>
      <c r="J68771">
        <v>0</v>
      </c>
      <c r="K68771">
        <v>0</v>
      </c>
      <c r="L68771" s="1" t="s">
        <v>19928</v>
      </c>
      <c r="M68771" s="1" t="s">
        <v>19928</v>
      </c>
      <c r="N68771" s="1" t="s">
        <v>22</v>
      </c>
      <c r="O68771" s="1" t="s">
        <v>31</v>
      </c>
      <c r="P68771" s="1" t="s">
        <v>24</v>
      </c>
      <c r="Q68771" t="s">
        <v>25</v>
      </c>
      <c r="R68771" t="s">
        <v>26</v>
      </c>
      <c r="S68771" t="s">
        <v>34</v>
      </c>
    </row>
    <row r="68772" spans="1:19" x14ac:dyDescent="0.3">
      <c r="A68772">
        <v>423910</v>
      </c>
      <c r="B68772" s="1" t="s">
        <v>115669</v>
      </c>
      <c r="C68772" s="2">
        <v>44946</v>
      </c>
      <c r="D68772">
        <v>10000</v>
      </c>
      <c r="E68772">
        <v>0</v>
      </c>
      <c r="F68772" t="s">
        <v>20</v>
      </c>
      <c r="G68772">
        <v>0</v>
      </c>
      <c r="H68772">
        <v>3.99</v>
      </c>
      <c r="I68772">
        <v>0</v>
      </c>
      <c r="J68772">
        <v>0</v>
      </c>
      <c r="K68772">
        <v>20</v>
      </c>
      <c r="L68772" s="1" t="s">
        <v>115670</v>
      </c>
      <c r="M68772" s="1" t="s">
        <v>2519</v>
      </c>
      <c r="N68772" s="1" t="s">
        <v>22</v>
      </c>
      <c r="O68772" s="1" t="s">
        <v>31</v>
      </c>
      <c r="P68772" s="1" t="s">
        <v>24</v>
      </c>
      <c r="Q68772" t="s">
        <v>25</v>
      </c>
      <c r="R68772" t="s">
        <v>26</v>
      </c>
      <c r="S68772" t="s">
        <v>27</v>
      </c>
    </row>
    <row r="68773" spans="1:19" x14ac:dyDescent="0.3">
      <c r="A68773">
        <v>2248350</v>
      </c>
      <c r="B68773" s="1" t="s">
        <v>115671</v>
      </c>
      <c r="C68773" s="2">
        <v>44946</v>
      </c>
      <c r="D68773">
        <v>0</v>
      </c>
      <c r="E68773">
        <v>0</v>
      </c>
      <c r="F68773" t="s">
        <v>20</v>
      </c>
      <c r="G68773">
        <v>0</v>
      </c>
      <c r="H68773">
        <v>1.19</v>
      </c>
      <c r="I68773">
        <v>0</v>
      </c>
      <c r="J68773">
        <v>0</v>
      </c>
      <c r="K68773">
        <v>0</v>
      </c>
      <c r="L68773" s="1" t="s">
        <v>114580</v>
      </c>
      <c r="M68773" s="1" t="s">
        <v>114580</v>
      </c>
      <c r="N68773" s="1" t="s">
        <v>22</v>
      </c>
      <c r="O68773" s="1" t="s">
        <v>31</v>
      </c>
      <c r="P68773" s="1" t="s">
        <v>24</v>
      </c>
      <c r="Q68773" t="s">
        <v>25</v>
      </c>
      <c r="R68773" t="s">
        <v>26</v>
      </c>
      <c r="S68773" t="s">
        <v>34</v>
      </c>
    </row>
    <row r="68774" spans="1:19" x14ac:dyDescent="0.3">
      <c r="A68774">
        <v>2206590</v>
      </c>
      <c r="B68774" s="1" t="s">
        <v>115672</v>
      </c>
      <c r="C68774" s="2">
        <v>44946</v>
      </c>
      <c r="D68774">
        <v>10000</v>
      </c>
      <c r="E68774">
        <v>1</v>
      </c>
      <c r="F68774" t="s">
        <v>41</v>
      </c>
      <c r="G68774">
        <v>0</v>
      </c>
      <c r="H68774">
        <v>4.49</v>
      </c>
      <c r="I68774">
        <v>0</v>
      </c>
      <c r="J68774">
        <v>0</v>
      </c>
      <c r="K68774">
        <v>4</v>
      </c>
      <c r="L68774" s="1" t="s">
        <v>115673</v>
      </c>
      <c r="M68774" s="1" t="s">
        <v>115673</v>
      </c>
      <c r="N68774" s="1" t="s">
        <v>22</v>
      </c>
      <c r="O68774" s="1" t="s">
        <v>37</v>
      </c>
      <c r="P68774" s="1" t="s">
        <v>24</v>
      </c>
      <c r="Q68774" t="s">
        <v>25</v>
      </c>
      <c r="R68774" t="s">
        <v>26</v>
      </c>
      <c r="S68774" t="s">
        <v>96</v>
      </c>
    </row>
    <row r="68775" spans="1:19" x14ac:dyDescent="0.3">
      <c r="A68775">
        <v>2228940</v>
      </c>
      <c r="B68775" s="1" t="s">
        <v>115674</v>
      </c>
      <c r="C68775" s="2">
        <v>44949</v>
      </c>
      <c r="D68775">
        <v>0</v>
      </c>
      <c r="E68775">
        <v>0</v>
      </c>
      <c r="F68775" t="s">
        <v>20</v>
      </c>
      <c r="G68775">
        <v>0</v>
      </c>
      <c r="H68775">
        <v>2.99</v>
      </c>
      <c r="I68775">
        <v>0</v>
      </c>
      <c r="J68775">
        <v>0</v>
      </c>
      <c r="K68775">
        <v>0</v>
      </c>
      <c r="L68775" s="1" t="s">
        <v>115675</v>
      </c>
      <c r="M68775" s="1" t="s">
        <v>115675</v>
      </c>
      <c r="N68775" s="1" t="s">
        <v>22</v>
      </c>
      <c r="O68775" s="1" t="s">
        <v>23</v>
      </c>
      <c r="P68775" s="1" t="s">
        <v>24</v>
      </c>
      <c r="Q68775" t="s">
        <v>25</v>
      </c>
      <c r="R68775" t="s">
        <v>26</v>
      </c>
      <c r="S68775" t="s">
        <v>34</v>
      </c>
    </row>
    <row r="68776" spans="1:19" x14ac:dyDescent="0.3">
      <c r="A68776">
        <v>1639200</v>
      </c>
      <c r="B68776" s="1" t="s">
        <v>115676</v>
      </c>
      <c r="C68776" s="2">
        <v>44942</v>
      </c>
      <c r="D68776">
        <v>10000</v>
      </c>
      <c r="E68776">
        <v>0</v>
      </c>
      <c r="F68776" t="s">
        <v>20</v>
      </c>
      <c r="G68776">
        <v>0</v>
      </c>
      <c r="H68776">
        <v>9.99</v>
      </c>
      <c r="I68776">
        <v>0</v>
      </c>
      <c r="J68776">
        <v>0</v>
      </c>
      <c r="K68776">
        <v>0</v>
      </c>
      <c r="L68776" s="1" t="s">
        <v>115677</v>
      </c>
      <c r="M68776" s="1" t="s">
        <v>115677</v>
      </c>
      <c r="N68776" s="1" t="s">
        <v>22</v>
      </c>
      <c r="O68776" s="1" t="s">
        <v>31</v>
      </c>
      <c r="P68776" s="1" t="s">
        <v>24</v>
      </c>
      <c r="Q68776" t="s">
        <v>25</v>
      </c>
      <c r="R68776" t="s">
        <v>26</v>
      </c>
      <c r="S68776" t="s">
        <v>34</v>
      </c>
    </row>
    <row r="68777" spans="1:19" x14ac:dyDescent="0.3">
      <c r="A68777">
        <v>2161630</v>
      </c>
      <c r="B68777" s="1" t="s">
        <v>115678</v>
      </c>
      <c r="C68777" s="2">
        <v>44944</v>
      </c>
      <c r="D68777">
        <v>10000</v>
      </c>
      <c r="E68777">
        <v>0</v>
      </c>
      <c r="F68777" t="s">
        <v>20</v>
      </c>
      <c r="G68777">
        <v>0</v>
      </c>
      <c r="H68777">
        <v>4.24</v>
      </c>
      <c r="I68777">
        <v>0</v>
      </c>
      <c r="J68777">
        <v>0</v>
      </c>
      <c r="K68777">
        <v>0</v>
      </c>
      <c r="L68777" s="1" t="s">
        <v>115679</v>
      </c>
      <c r="M68777" s="1" t="s">
        <v>115679</v>
      </c>
      <c r="N68777" s="1" t="s">
        <v>22</v>
      </c>
      <c r="O68777" s="1" t="s">
        <v>23</v>
      </c>
      <c r="P68777" s="1" t="s">
        <v>24</v>
      </c>
      <c r="Q68777" t="s">
        <v>25</v>
      </c>
      <c r="R68777" t="s">
        <v>26</v>
      </c>
      <c r="S68777" t="s">
        <v>34</v>
      </c>
    </row>
    <row r="68778" spans="1:19" x14ac:dyDescent="0.3">
      <c r="A68778">
        <v>2251080</v>
      </c>
      <c r="B68778" s="1" t="s">
        <v>115680</v>
      </c>
      <c r="C68778" s="2">
        <v>44946</v>
      </c>
      <c r="D68778">
        <v>0</v>
      </c>
      <c r="E68778">
        <v>0</v>
      </c>
      <c r="F68778" t="s">
        <v>20</v>
      </c>
      <c r="G68778">
        <v>0</v>
      </c>
      <c r="H68778">
        <v>0</v>
      </c>
      <c r="I68778">
        <v>0</v>
      </c>
      <c r="J68778">
        <v>0</v>
      </c>
      <c r="K68778">
        <v>0</v>
      </c>
      <c r="L68778" s="1" t="s">
        <v>115681</v>
      </c>
      <c r="M68778" s="1" t="s">
        <v>115681</v>
      </c>
      <c r="N68778" s="1" t="s">
        <v>22</v>
      </c>
      <c r="O68778" s="1" t="s">
        <v>31</v>
      </c>
      <c r="P68778" s="1" t="s">
        <v>24</v>
      </c>
      <c r="Q68778" t="s">
        <v>25</v>
      </c>
      <c r="R68778" t="s">
        <v>26</v>
      </c>
      <c r="S68778" t="s">
        <v>34</v>
      </c>
    </row>
    <row r="68779" spans="1:19" x14ac:dyDescent="0.3">
      <c r="A68779">
        <v>1808490</v>
      </c>
      <c r="B68779" s="1" t="s">
        <v>115682</v>
      </c>
      <c r="C68779" s="2">
        <v>44946</v>
      </c>
      <c r="D68779">
        <v>0</v>
      </c>
      <c r="E68779">
        <v>0</v>
      </c>
      <c r="F68779" t="s">
        <v>20</v>
      </c>
      <c r="G68779">
        <v>0</v>
      </c>
      <c r="H68779">
        <v>0</v>
      </c>
      <c r="I68779">
        <v>0</v>
      </c>
      <c r="J68779">
        <v>0</v>
      </c>
      <c r="K68779">
        <v>0</v>
      </c>
      <c r="L68779" s="1" t="s">
        <v>115683</v>
      </c>
      <c r="M68779" s="1" t="s">
        <v>115683</v>
      </c>
      <c r="N68779" s="1" t="s">
        <v>22</v>
      </c>
      <c r="O68779" s="1" t="s">
        <v>45</v>
      </c>
      <c r="P68779" s="1" t="s">
        <v>24</v>
      </c>
      <c r="Q68779" t="s">
        <v>25</v>
      </c>
      <c r="R68779" t="s">
        <v>26</v>
      </c>
      <c r="S68779" t="s">
        <v>34</v>
      </c>
    </row>
    <row r="68780" spans="1:19" x14ac:dyDescent="0.3">
      <c r="A68780">
        <v>2283860</v>
      </c>
      <c r="B68780" s="1" t="s">
        <v>115684</v>
      </c>
      <c r="C68780" s="2">
        <v>44947</v>
      </c>
      <c r="D68780">
        <v>0</v>
      </c>
      <c r="E68780">
        <v>0</v>
      </c>
      <c r="F68780" t="s">
        <v>20</v>
      </c>
      <c r="G68780">
        <v>0</v>
      </c>
      <c r="H68780">
        <v>2.09</v>
      </c>
      <c r="I68780">
        <v>0</v>
      </c>
      <c r="J68780">
        <v>0</v>
      </c>
      <c r="K68780">
        <v>3</v>
      </c>
      <c r="L68780" s="1" t="s">
        <v>3756</v>
      </c>
      <c r="M68780" s="1" t="s">
        <v>3756</v>
      </c>
      <c r="N68780" s="1" t="s">
        <v>22</v>
      </c>
      <c r="O68780" s="1" t="s">
        <v>23</v>
      </c>
      <c r="P68780" s="1" t="s">
        <v>24</v>
      </c>
      <c r="Q68780" t="s">
        <v>25</v>
      </c>
      <c r="R68780" t="s">
        <v>26</v>
      </c>
      <c r="S68780" t="s">
        <v>96</v>
      </c>
    </row>
    <row r="68781" spans="1:19" x14ac:dyDescent="0.3">
      <c r="A68781">
        <v>2245450</v>
      </c>
      <c r="B68781" s="1" t="s">
        <v>115685</v>
      </c>
      <c r="C68781" s="2">
        <v>44949</v>
      </c>
      <c r="D68781">
        <v>0</v>
      </c>
      <c r="E68781">
        <v>0</v>
      </c>
      <c r="F68781" t="s">
        <v>20</v>
      </c>
      <c r="G68781">
        <v>0</v>
      </c>
      <c r="H68781">
        <v>3.99</v>
      </c>
      <c r="I68781">
        <v>0</v>
      </c>
      <c r="J68781">
        <v>0</v>
      </c>
      <c r="K68781">
        <v>0</v>
      </c>
      <c r="L68781" s="1" t="s">
        <v>115686</v>
      </c>
      <c r="M68781" s="1" t="s">
        <v>115686</v>
      </c>
      <c r="N68781" s="1" t="s">
        <v>22</v>
      </c>
      <c r="O68781" s="1" t="s">
        <v>3268</v>
      </c>
      <c r="P68781" s="1" t="s">
        <v>24</v>
      </c>
      <c r="Q68781" t="s">
        <v>25</v>
      </c>
      <c r="R68781" t="s">
        <v>26</v>
      </c>
      <c r="S68781" t="s">
        <v>34</v>
      </c>
    </row>
    <row r="68782" spans="1:19" x14ac:dyDescent="0.3">
      <c r="A68782">
        <v>2221790</v>
      </c>
      <c r="B68782" s="1" t="s">
        <v>115687</v>
      </c>
      <c r="C68782" s="2">
        <v>44943</v>
      </c>
      <c r="D68782">
        <v>10000</v>
      </c>
      <c r="E68782">
        <v>0</v>
      </c>
      <c r="F68782" t="s">
        <v>20</v>
      </c>
      <c r="G68782">
        <v>0</v>
      </c>
      <c r="H68782">
        <v>6.99</v>
      </c>
      <c r="I68782">
        <v>0</v>
      </c>
      <c r="J68782">
        <v>0</v>
      </c>
      <c r="K68782">
        <v>6</v>
      </c>
      <c r="L68782" s="1" t="s">
        <v>9218</v>
      </c>
      <c r="M68782" s="1" t="s">
        <v>9218</v>
      </c>
      <c r="N68782" s="1" t="s">
        <v>22</v>
      </c>
      <c r="O68782" s="1" t="s">
        <v>37</v>
      </c>
      <c r="P68782" s="1" t="s">
        <v>24</v>
      </c>
      <c r="Q68782" t="s">
        <v>25</v>
      </c>
      <c r="R68782" t="s">
        <v>26</v>
      </c>
      <c r="S68782" t="s">
        <v>96</v>
      </c>
    </row>
    <row r="68783" spans="1:19" x14ac:dyDescent="0.3">
      <c r="A68783">
        <v>2222160</v>
      </c>
      <c r="B68783" s="1" t="s">
        <v>115688</v>
      </c>
      <c r="C68783" s="2">
        <v>44945</v>
      </c>
      <c r="D68783">
        <v>10000</v>
      </c>
      <c r="E68783">
        <v>0</v>
      </c>
      <c r="F68783" t="s">
        <v>20</v>
      </c>
      <c r="G68783">
        <v>0</v>
      </c>
      <c r="H68783">
        <v>14.99</v>
      </c>
      <c r="I68783">
        <v>0</v>
      </c>
      <c r="J68783">
        <v>0</v>
      </c>
      <c r="K68783">
        <v>0</v>
      </c>
      <c r="L68783" s="1" t="s">
        <v>106503</v>
      </c>
      <c r="M68783" s="1" t="s">
        <v>106503</v>
      </c>
      <c r="N68783" s="1" t="s">
        <v>22</v>
      </c>
      <c r="O68783" s="1" t="s">
        <v>31</v>
      </c>
      <c r="P68783" s="1" t="s">
        <v>24</v>
      </c>
      <c r="Q68783" t="s">
        <v>25</v>
      </c>
      <c r="R68783" t="s">
        <v>26</v>
      </c>
      <c r="S68783" t="s">
        <v>34</v>
      </c>
    </row>
    <row r="68784" spans="1:19" x14ac:dyDescent="0.3">
      <c r="A68784">
        <v>2280080</v>
      </c>
      <c r="B68784" s="1" t="s">
        <v>115689</v>
      </c>
      <c r="C68784" s="2">
        <v>44946</v>
      </c>
      <c r="D68784">
        <v>0</v>
      </c>
      <c r="E68784">
        <v>0</v>
      </c>
      <c r="F68784" t="s">
        <v>20</v>
      </c>
      <c r="G68784">
        <v>0</v>
      </c>
      <c r="H68784">
        <v>0</v>
      </c>
      <c r="I68784">
        <v>0</v>
      </c>
      <c r="J68784">
        <v>0</v>
      </c>
      <c r="K68784">
        <v>0</v>
      </c>
      <c r="L68784" s="1" t="s">
        <v>89</v>
      </c>
      <c r="M68784" s="1" t="s">
        <v>89</v>
      </c>
      <c r="N68784" s="1" t="s">
        <v>89</v>
      </c>
      <c r="O68784" s="1" t="s">
        <v>89</v>
      </c>
      <c r="P68784" s="1" t="s">
        <v>24</v>
      </c>
      <c r="Q68784" t="s">
        <v>25</v>
      </c>
      <c r="R68784" t="s">
        <v>26</v>
      </c>
      <c r="S68784" t="s">
        <v>34</v>
      </c>
    </row>
    <row r="68785" spans="1:19" x14ac:dyDescent="0.3">
      <c r="A68785">
        <v>2263680</v>
      </c>
      <c r="B68785" s="1" t="s">
        <v>115690</v>
      </c>
      <c r="C68785" s="2">
        <v>44946</v>
      </c>
      <c r="D68785">
        <v>0</v>
      </c>
      <c r="E68785">
        <v>0</v>
      </c>
      <c r="F68785" t="s">
        <v>20</v>
      </c>
      <c r="G68785">
        <v>0</v>
      </c>
      <c r="H68785">
        <v>0.59</v>
      </c>
      <c r="I68785">
        <v>0</v>
      </c>
      <c r="J68785">
        <v>0</v>
      </c>
      <c r="K68785">
        <v>0</v>
      </c>
      <c r="L68785" s="1" t="s">
        <v>114037</v>
      </c>
      <c r="M68785" s="1" t="s">
        <v>114037</v>
      </c>
      <c r="N68785" s="1" t="s">
        <v>22</v>
      </c>
      <c r="O68785" s="1" t="s">
        <v>23</v>
      </c>
      <c r="P68785" s="1" t="s">
        <v>24</v>
      </c>
      <c r="Q68785" t="s">
        <v>25</v>
      </c>
      <c r="R68785" t="s">
        <v>26</v>
      </c>
      <c r="S68785" t="s">
        <v>34</v>
      </c>
    </row>
    <row r="68786" spans="1:19" x14ac:dyDescent="0.3">
      <c r="A68786">
        <v>1734390</v>
      </c>
      <c r="B68786" s="1" t="s">
        <v>115691</v>
      </c>
      <c r="C68786" s="2">
        <v>44946</v>
      </c>
      <c r="D68786">
        <v>10000</v>
      </c>
      <c r="E68786">
        <v>321</v>
      </c>
      <c r="F68786" t="s">
        <v>91</v>
      </c>
      <c r="G68786">
        <v>0</v>
      </c>
      <c r="H68786">
        <v>25.49</v>
      </c>
      <c r="I68786">
        <v>0</v>
      </c>
      <c r="J68786">
        <v>0</v>
      </c>
      <c r="K68786">
        <v>0</v>
      </c>
      <c r="L68786" s="1" t="s">
        <v>115692</v>
      </c>
      <c r="M68786" s="1" t="s">
        <v>115692</v>
      </c>
      <c r="N68786" s="1" t="s">
        <v>22</v>
      </c>
      <c r="O68786" s="1" t="s">
        <v>287</v>
      </c>
      <c r="P68786" s="1" t="s">
        <v>24</v>
      </c>
      <c r="Q68786" t="s">
        <v>25</v>
      </c>
      <c r="R68786" t="s">
        <v>26</v>
      </c>
      <c r="S68786" t="s">
        <v>34</v>
      </c>
    </row>
    <row r="68787" spans="1:19" x14ac:dyDescent="0.3">
      <c r="A68787">
        <v>1459260</v>
      </c>
      <c r="B68787" s="1" t="s">
        <v>115693</v>
      </c>
      <c r="C68787" s="2">
        <v>44944</v>
      </c>
      <c r="D68787">
        <v>10000</v>
      </c>
      <c r="E68787">
        <v>0</v>
      </c>
      <c r="F68787" t="s">
        <v>20</v>
      </c>
      <c r="G68787">
        <v>0</v>
      </c>
      <c r="H68787">
        <v>8.99</v>
      </c>
      <c r="I68787">
        <v>0</v>
      </c>
      <c r="J68787">
        <v>0</v>
      </c>
      <c r="K68787">
        <v>0</v>
      </c>
      <c r="L68787" s="1" t="s">
        <v>115694</v>
      </c>
      <c r="M68787" s="1" t="s">
        <v>115694</v>
      </c>
      <c r="N68787" s="1" t="s">
        <v>22</v>
      </c>
      <c r="O68787" s="1" t="s">
        <v>31</v>
      </c>
      <c r="P68787" s="1" t="s">
        <v>24</v>
      </c>
      <c r="Q68787" t="s">
        <v>25</v>
      </c>
      <c r="R68787" t="s">
        <v>26</v>
      </c>
      <c r="S68787" t="s">
        <v>34</v>
      </c>
    </row>
    <row r="68788" spans="1:19" x14ac:dyDescent="0.3">
      <c r="A68788">
        <v>2256520</v>
      </c>
      <c r="B68788" s="1" t="s">
        <v>115695</v>
      </c>
      <c r="C68788" s="2">
        <v>44942</v>
      </c>
      <c r="D68788">
        <v>10000</v>
      </c>
      <c r="E68788">
        <v>1</v>
      </c>
      <c r="F68788" t="s">
        <v>41</v>
      </c>
      <c r="G68788">
        <v>0</v>
      </c>
      <c r="H68788">
        <v>5.99</v>
      </c>
      <c r="I68788">
        <v>0</v>
      </c>
      <c r="J68788">
        <v>0</v>
      </c>
      <c r="K68788">
        <v>20</v>
      </c>
      <c r="L68788" s="1" t="s">
        <v>115696</v>
      </c>
      <c r="M68788" s="1" t="s">
        <v>115696</v>
      </c>
      <c r="N68788" s="1" t="s">
        <v>22</v>
      </c>
      <c r="O68788" s="1" t="s">
        <v>31</v>
      </c>
      <c r="P68788" s="1" t="s">
        <v>24</v>
      </c>
      <c r="Q68788" t="s">
        <v>25</v>
      </c>
      <c r="R68788" t="s">
        <v>26</v>
      </c>
      <c r="S68788" t="s">
        <v>27</v>
      </c>
    </row>
    <row r="68789" spans="1:19" x14ac:dyDescent="0.3">
      <c r="A68789">
        <v>2254540</v>
      </c>
      <c r="B68789" s="1" t="s">
        <v>115697</v>
      </c>
      <c r="C68789" s="2">
        <v>44945</v>
      </c>
      <c r="D68789">
        <v>0</v>
      </c>
      <c r="E68789">
        <v>0</v>
      </c>
      <c r="F68789" t="s">
        <v>20</v>
      </c>
      <c r="G68789">
        <v>0</v>
      </c>
      <c r="H68789">
        <v>5.19</v>
      </c>
      <c r="I68789">
        <v>2</v>
      </c>
      <c r="J68789">
        <v>0</v>
      </c>
      <c r="K68789">
        <v>58</v>
      </c>
      <c r="L68789" s="1" t="s">
        <v>115698</v>
      </c>
      <c r="M68789" s="1" t="s">
        <v>11015</v>
      </c>
      <c r="N68789" s="1" t="s">
        <v>22</v>
      </c>
      <c r="O68789" s="1" t="s">
        <v>31</v>
      </c>
      <c r="P68789" s="1" t="s">
        <v>24</v>
      </c>
      <c r="Q68789" t="s">
        <v>46</v>
      </c>
      <c r="R68789" t="s">
        <v>26</v>
      </c>
      <c r="S68789" t="s">
        <v>47</v>
      </c>
    </row>
    <row r="68790" spans="1:19" x14ac:dyDescent="0.3">
      <c r="A68790">
        <v>2095290</v>
      </c>
      <c r="B68790" s="1" t="s">
        <v>115699</v>
      </c>
      <c r="C68790" s="2">
        <v>44943</v>
      </c>
      <c r="D68790">
        <v>10000</v>
      </c>
      <c r="E68790">
        <v>59</v>
      </c>
      <c r="F68790" t="s">
        <v>41</v>
      </c>
      <c r="G68790">
        <v>0</v>
      </c>
      <c r="H68790">
        <v>8.99</v>
      </c>
      <c r="I68790">
        <v>0</v>
      </c>
      <c r="J68790">
        <v>0</v>
      </c>
      <c r="K68790">
        <v>0</v>
      </c>
      <c r="L68790" s="1" t="s">
        <v>115700</v>
      </c>
      <c r="M68790" s="1" t="s">
        <v>115701</v>
      </c>
      <c r="N68790" s="1" t="s">
        <v>22</v>
      </c>
      <c r="O68790" s="1" t="s">
        <v>13271</v>
      </c>
      <c r="P68790" s="1" t="s">
        <v>24</v>
      </c>
      <c r="Q68790" t="s">
        <v>25</v>
      </c>
      <c r="R68790" t="s">
        <v>26</v>
      </c>
      <c r="S68790" t="s">
        <v>34</v>
      </c>
    </row>
    <row r="68791" spans="1:19" x14ac:dyDescent="0.3">
      <c r="A68791">
        <v>2115700</v>
      </c>
      <c r="B68791" s="1" t="s">
        <v>115702</v>
      </c>
      <c r="C68791" s="2">
        <v>44945</v>
      </c>
      <c r="D68791">
        <v>0</v>
      </c>
      <c r="E68791">
        <v>0</v>
      </c>
      <c r="F68791" t="s">
        <v>20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 s="1" t="s">
        <v>115702</v>
      </c>
      <c r="M68791" s="1" t="s">
        <v>115702</v>
      </c>
      <c r="N68791" s="1" t="s">
        <v>22</v>
      </c>
      <c r="O68791" s="1" t="s">
        <v>261</v>
      </c>
      <c r="P68791" s="1" t="s">
        <v>24</v>
      </c>
      <c r="Q68791" t="s">
        <v>25</v>
      </c>
      <c r="R68791" t="s">
        <v>26</v>
      </c>
      <c r="S68791" t="s">
        <v>34</v>
      </c>
    </row>
    <row r="68792" spans="1:19" x14ac:dyDescent="0.3">
      <c r="A68792">
        <v>2257060</v>
      </c>
      <c r="B68792" s="1" t="s">
        <v>115703</v>
      </c>
      <c r="C68792" s="2">
        <v>44946</v>
      </c>
      <c r="D68792">
        <v>10000</v>
      </c>
      <c r="E68792">
        <v>2</v>
      </c>
      <c r="F68792" t="s">
        <v>41</v>
      </c>
      <c r="G68792">
        <v>0</v>
      </c>
      <c r="H68792">
        <v>14.99</v>
      </c>
      <c r="I68792">
        <v>0</v>
      </c>
      <c r="J68792">
        <v>0</v>
      </c>
      <c r="K68792">
        <v>0</v>
      </c>
      <c r="L68792" s="1" t="s">
        <v>11123</v>
      </c>
      <c r="M68792" s="1" t="s">
        <v>11123</v>
      </c>
      <c r="N68792" s="1" t="s">
        <v>22</v>
      </c>
      <c r="O68792" s="1" t="s">
        <v>31</v>
      </c>
      <c r="P68792" s="1" t="s">
        <v>24</v>
      </c>
      <c r="Q68792" t="s">
        <v>25</v>
      </c>
      <c r="R68792" t="s">
        <v>26</v>
      </c>
      <c r="S68792" t="s">
        <v>34</v>
      </c>
    </row>
    <row r="68793" spans="1:19" x14ac:dyDescent="0.3">
      <c r="A68793">
        <v>1668210</v>
      </c>
      <c r="B68793" s="1" t="s">
        <v>115704</v>
      </c>
      <c r="C68793" s="2">
        <v>44946</v>
      </c>
      <c r="D68793">
        <v>10000</v>
      </c>
      <c r="E68793">
        <v>0</v>
      </c>
      <c r="F68793" t="s">
        <v>20</v>
      </c>
      <c r="G68793">
        <v>0</v>
      </c>
      <c r="H68793">
        <v>2.99</v>
      </c>
      <c r="I68793">
        <v>0</v>
      </c>
      <c r="J68793">
        <v>0</v>
      </c>
      <c r="K68793">
        <v>0</v>
      </c>
      <c r="L68793" s="1" t="s">
        <v>115705</v>
      </c>
      <c r="M68793" s="1" t="s">
        <v>115705</v>
      </c>
      <c r="N68793" s="1" t="s">
        <v>22</v>
      </c>
      <c r="O68793" s="1" t="s">
        <v>37</v>
      </c>
      <c r="P68793" s="1" t="s">
        <v>24</v>
      </c>
      <c r="Q68793" t="s">
        <v>25</v>
      </c>
      <c r="R68793" t="s">
        <v>26</v>
      </c>
      <c r="S68793" t="s">
        <v>34</v>
      </c>
    </row>
    <row r="68794" spans="1:19" x14ac:dyDescent="0.3">
      <c r="A68794">
        <v>1450410</v>
      </c>
      <c r="B68794" s="1" t="s">
        <v>63969</v>
      </c>
      <c r="C68794" s="2">
        <v>44943</v>
      </c>
      <c r="D68794">
        <v>35000</v>
      </c>
      <c r="E68794">
        <v>0</v>
      </c>
      <c r="F68794" t="s">
        <v>20</v>
      </c>
      <c r="G68794">
        <v>0</v>
      </c>
      <c r="H68794">
        <v>7.49</v>
      </c>
      <c r="I68794">
        <v>0</v>
      </c>
      <c r="J68794">
        <v>0</v>
      </c>
      <c r="K68794">
        <v>0</v>
      </c>
      <c r="L68794" s="1" t="s">
        <v>115706</v>
      </c>
      <c r="M68794" s="1" t="s">
        <v>49707</v>
      </c>
      <c r="N68794" s="1" t="s">
        <v>22</v>
      </c>
      <c r="O68794" s="1" t="s">
        <v>31</v>
      </c>
      <c r="P68794" s="1" t="s">
        <v>24</v>
      </c>
      <c r="Q68794" t="s">
        <v>25</v>
      </c>
      <c r="R68794" t="s">
        <v>26</v>
      </c>
      <c r="S68794" t="s">
        <v>34</v>
      </c>
    </row>
    <row r="68795" spans="1:19" x14ac:dyDescent="0.3">
      <c r="A68795">
        <v>2266940</v>
      </c>
      <c r="B68795" s="1" t="s">
        <v>115707</v>
      </c>
      <c r="C68795" s="2">
        <v>44951</v>
      </c>
      <c r="D68795">
        <v>0</v>
      </c>
      <c r="E68795">
        <v>0</v>
      </c>
      <c r="F68795" t="s">
        <v>20</v>
      </c>
      <c r="G68795">
        <v>0</v>
      </c>
      <c r="H68795">
        <v>0</v>
      </c>
      <c r="I68795">
        <v>0</v>
      </c>
      <c r="J68795">
        <v>0</v>
      </c>
      <c r="K68795">
        <v>0</v>
      </c>
      <c r="L68795" s="1" t="s">
        <v>115708</v>
      </c>
      <c r="M68795" s="1" t="s">
        <v>115708</v>
      </c>
      <c r="N68795" s="1" t="s">
        <v>89</v>
      </c>
      <c r="O68795" s="1" t="s">
        <v>640</v>
      </c>
      <c r="P68795" s="1" t="s">
        <v>24</v>
      </c>
      <c r="Q68795" t="s">
        <v>25</v>
      </c>
      <c r="R68795" t="s">
        <v>26</v>
      </c>
      <c r="S68795" t="s">
        <v>34</v>
      </c>
    </row>
    <row r="68796" spans="1:19" x14ac:dyDescent="0.3">
      <c r="A68796">
        <v>1995730</v>
      </c>
      <c r="B68796" s="1" t="s">
        <v>115709</v>
      </c>
      <c r="C68796" s="2">
        <v>44951</v>
      </c>
      <c r="D68796">
        <v>0</v>
      </c>
      <c r="E68796">
        <v>0</v>
      </c>
      <c r="F68796" t="s">
        <v>20</v>
      </c>
      <c r="G68796">
        <v>0</v>
      </c>
      <c r="H68796">
        <v>0</v>
      </c>
      <c r="I68796">
        <v>0</v>
      </c>
      <c r="J68796">
        <v>0</v>
      </c>
      <c r="K68796">
        <v>14</v>
      </c>
      <c r="L68796" s="1" t="s">
        <v>11626</v>
      </c>
      <c r="M68796" s="1" t="s">
        <v>11626</v>
      </c>
      <c r="N68796" s="1" t="s">
        <v>22</v>
      </c>
      <c r="O68796" s="1" t="s">
        <v>31</v>
      </c>
      <c r="P68796" s="1" t="s">
        <v>24</v>
      </c>
      <c r="Q68796" t="s">
        <v>25</v>
      </c>
      <c r="R68796" t="s">
        <v>26</v>
      </c>
      <c r="S68796" t="s">
        <v>27</v>
      </c>
    </row>
    <row r="68797" spans="1:19" x14ac:dyDescent="0.3">
      <c r="A68797">
        <v>2269010</v>
      </c>
      <c r="B68797" s="1" t="s">
        <v>115710</v>
      </c>
      <c r="C68797" s="2">
        <v>44952</v>
      </c>
      <c r="D68797">
        <v>10000</v>
      </c>
      <c r="E68797">
        <v>0</v>
      </c>
      <c r="F68797" t="s">
        <v>20</v>
      </c>
      <c r="G68797">
        <v>0</v>
      </c>
      <c r="H68797">
        <v>0.79</v>
      </c>
      <c r="I68797">
        <v>0</v>
      </c>
      <c r="J68797">
        <v>0</v>
      </c>
      <c r="K68797">
        <v>0</v>
      </c>
      <c r="L68797" s="1" t="s">
        <v>115711</v>
      </c>
      <c r="M68797" s="1" t="s">
        <v>115711</v>
      </c>
      <c r="N68797" s="1" t="s">
        <v>22</v>
      </c>
      <c r="O68797" s="1" t="s">
        <v>23</v>
      </c>
      <c r="P68797" s="1" t="s">
        <v>24</v>
      </c>
      <c r="Q68797" t="s">
        <v>25</v>
      </c>
      <c r="R68797" t="s">
        <v>26</v>
      </c>
      <c r="S68797" t="s">
        <v>34</v>
      </c>
    </row>
    <row r="68798" spans="1:19" x14ac:dyDescent="0.3">
      <c r="A68798">
        <v>2260330</v>
      </c>
      <c r="B68798" s="1" t="s">
        <v>115712</v>
      </c>
      <c r="C68798" s="2">
        <v>44952</v>
      </c>
      <c r="D68798">
        <v>0</v>
      </c>
      <c r="E68798">
        <v>0</v>
      </c>
      <c r="F68798" t="s">
        <v>20</v>
      </c>
      <c r="G68798">
        <v>0</v>
      </c>
      <c r="H68798">
        <v>2.54</v>
      </c>
      <c r="I68798">
        <v>1</v>
      </c>
      <c r="J68798">
        <v>0</v>
      </c>
      <c r="K68798">
        <v>15</v>
      </c>
      <c r="L68798" s="1" t="s">
        <v>115713</v>
      </c>
      <c r="M68798" s="1" t="s">
        <v>115713</v>
      </c>
      <c r="N68798" s="1" t="s">
        <v>22</v>
      </c>
      <c r="O68798" s="1" t="s">
        <v>37</v>
      </c>
      <c r="P68798" s="1" t="s">
        <v>24</v>
      </c>
      <c r="Q68798" t="s">
        <v>46</v>
      </c>
      <c r="R68798" t="s">
        <v>26</v>
      </c>
      <c r="S68798" t="s">
        <v>27</v>
      </c>
    </row>
    <row r="68799" spans="1:19" x14ac:dyDescent="0.3">
      <c r="A68799">
        <v>1798760</v>
      </c>
      <c r="B68799" s="1" t="s">
        <v>115714</v>
      </c>
      <c r="C68799" s="2">
        <v>44949</v>
      </c>
      <c r="D68799">
        <v>10000</v>
      </c>
      <c r="E68799">
        <v>0</v>
      </c>
      <c r="F68799" t="s">
        <v>20</v>
      </c>
      <c r="G68799">
        <v>0</v>
      </c>
      <c r="H68799">
        <v>4.99</v>
      </c>
      <c r="I68799">
        <v>0</v>
      </c>
      <c r="J68799">
        <v>0</v>
      </c>
      <c r="K68799">
        <v>0</v>
      </c>
      <c r="L68799" s="1" t="s">
        <v>10389</v>
      </c>
      <c r="M68799" s="1" t="s">
        <v>10389</v>
      </c>
      <c r="N68799" s="1" t="s">
        <v>22</v>
      </c>
      <c r="O68799" s="1" t="s">
        <v>37</v>
      </c>
      <c r="P68799" s="1" t="s">
        <v>24</v>
      </c>
      <c r="Q68799" t="s">
        <v>25</v>
      </c>
      <c r="R68799" t="s">
        <v>26</v>
      </c>
      <c r="S68799" t="s">
        <v>34</v>
      </c>
    </row>
    <row r="68800" spans="1:19" x14ac:dyDescent="0.3">
      <c r="A68800">
        <v>2145320</v>
      </c>
      <c r="B68800" s="1" t="s">
        <v>115715</v>
      </c>
      <c r="C68800" s="2">
        <v>44952</v>
      </c>
      <c r="D68800">
        <v>10000</v>
      </c>
      <c r="E68800">
        <v>0</v>
      </c>
      <c r="F68800" t="s">
        <v>20</v>
      </c>
      <c r="G68800">
        <v>0</v>
      </c>
      <c r="H68800">
        <v>1.59</v>
      </c>
      <c r="I68800">
        <v>0</v>
      </c>
      <c r="J68800">
        <v>0</v>
      </c>
      <c r="K68800">
        <v>20</v>
      </c>
      <c r="L68800" s="1" t="s">
        <v>115716</v>
      </c>
      <c r="M68800" s="1" t="s">
        <v>115716</v>
      </c>
      <c r="N68800" s="1" t="s">
        <v>22</v>
      </c>
      <c r="O68800" s="1" t="s">
        <v>45</v>
      </c>
      <c r="P68800" s="1" t="s">
        <v>24</v>
      </c>
      <c r="Q68800" t="s">
        <v>25</v>
      </c>
      <c r="R68800" t="s">
        <v>26</v>
      </c>
      <c r="S68800" t="s">
        <v>27</v>
      </c>
    </row>
    <row r="68801" spans="1:19" x14ac:dyDescent="0.3">
      <c r="A68801">
        <v>2261760</v>
      </c>
      <c r="B68801" s="1" t="s">
        <v>115717</v>
      </c>
      <c r="C68801" s="2">
        <v>44949</v>
      </c>
      <c r="D68801">
        <v>10000</v>
      </c>
      <c r="E68801">
        <v>0</v>
      </c>
      <c r="F68801" t="s">
        <v>20</v>
      </c>
      <c r="G68801">
        <v>0</v>
      </c>
      <c r="H68801">
        <v>4.99</v>
      </c>
      <c r="I68801">
        <v>0</v>
      </c>
      <c r="J68801">
        <v>0</v>
      </c>
      <c r="K68801">
        <v>0</v>
      </c>
      <c r="L68801" s="1" t="s">
        <v>115718</v>
      </c>
      <c r="M68801" s="1" t="s">
        <v>115718</v>
      </c>
      <c r="N68801" s="1" t="s">
        <v>22</v>
      </c>
      <c r="O68801" s="1" t="s">
        <v>45</v>
      </c>
      <c r="P68801" s="1" t="s">
        <v>24</v>
      </c>
      <c r="Q68801" t="s">
        <v>25</v>
      </c>
      <c r="R68801" t="s">
        <v>26</v>
      </c>
      <c r="S68801" t="s">
        <v>34</v>
      </c>
    </row>
    <row r="68802" spans="1:19" x14ac:dyDescent="0.3">
      <c r="A68802">
        <v>2204680</v>
      </c>
      <c r="B68802" s="1" t="s">
        <v>115719</v>
      </c>
      <c r="C68802" s="2">
        <v>44953</v>
      </c>
      <c r="D68802">
        <v>10000</v>
      </c>
      <c r="E68802">
        <v>4</v>
      </c>
      <c r="F68802" t="s">
        <v>41</v>
      </c>
      <c r="G68802">
        <v>0</v>
      </c>
      <c r="H68802">
        <v>2.69</v>
      </c>
      <c r="I68802">
        <v>0</v>
      </c>
      <c r="J68802">
        <v>0</v>
      </c>
      <c r="K68802">
        <v>5</v>
      </c>
      <c r="L68802" s="1" t="s">
        <v>10319</v>
      </c>
      <c r="M68802" s="1" t="s">
        <v>10319</v>
      </c>
      <c r="N68802" s="1" t="s">
        <v>22</v>
      </c>
      <c r="O68802" s="1" t="s">
        <v>37</v>
      </c>
      <c r="P68802" s="1" t="s">
        <v>24</v>
      </c>
      <c r="Q68802" t="s">
        <v>25</v>
      </c>
      <c r="R68802" t="s">
        <v>26</v>
      </c>
      <c r="S68802" t="s">
        <v>96</v>
      </c>
    </row>
    <row r="68803" spans="1:19" x14ac:dyDescent="0.3">
      <c r="A68803">
        <v>1622610</v>
      </c>
      <c r="B68803" s="1" t="s">
        <v>115720</v>
      </c>
      <c r="C68803" s="2">
        <v>44952</v>
      </c>
      <c r="D68803">
        <v>10000</v>
      </c>
      <c r="E68803">
        <v>3</v>
      </c>
      <c r="F68803" t="s">
        <v>41</v>
      </c>
      <c r="G68803">
        <v>0</v>
      </c>
      <c r="H68803">
        <v>2.99</v>
      </c>
      <c r="I68803">
        <v>0</v>
      </c>
      <c r="J68803">
        <v>0</v>
      </c>
      <c r="K68803">
        <v>6</v>
      </c>
      <c r="L68803" s="1" t="s">
        <v>115721</v>
      </c>
      <c r="M68803" s="1" t="s">
        <v>115721</v>
      </c>
      <c r="N68803" s="1" t="s">
        <v>22</v>
      </c>
      <c r="O68803" s="1" t="s">
        <v>31</v>
      </c>
      <c r="P68803" s="1" t="s">
        <v>24</v>
      </c>
      <c r="Q68803" t="s">
        <v>25</v>
      </c>
      <c r="R68803" t="s">
        <v>26</v>
      </c>
      <c r="S68803" t="s">
        <v>96</v>
      </c>
    </row>
    <row r="68804" spans="1:19" x14ac:dyDescent="0.3">
      <c r="A68804">
        <v>1856130</v>
      </c>
      <c r="B68804" s="1" t="s">
        <v>115722</v>
      </c>
      <c r="C68804" s="2">
        <v>44950</v>
      </c>
      <c r="D68804">
        <v>10000</v>
      </c>
      <c r="E68804">
        <v>1</v>
      </c>
      <c r="F68804" t="s">
        <v>41</v>
      </c>
      <c r="G68804">
        <v>0</v>
      </c>
      <c r="H68804">
        <v>5.99</v>
      </c>
      <c r="I68804">
        <v>0</v>
      </c>
      <c r="J68804">
        <v>0</v>
      </c>
      <c r="K68804">
        <v>33</v>
      </c>
      <c r="L68804" s="1" t="s">
        <v>115723</v>
      </c>
      <c r="M68804" s="1" t="s">
        <v>115723</v>
      </c>
      <c r="N68804" s="1" t="s">
        <v>22</v>
      </c>
      <c r="O68804" s="1" t="s">
        <v>37</v>
      </c>
      <c r="P68804" s="1" t="s">
        <v>24</v>
      </c>
      <c r="Q68804" t="s">
        <v>25</v>
      </c>
      <c r="R68804" t="s">
        <v>26</v>
      </c>
      <c r="S68804" t="s">
        <v>27</v>
      </c>
    </row>
    <row r="68805" spans="1:19" x14ac:dyDescent="0.3">
      <c r="A68805">
        <v>2266720</v>
      </c>
      <c r="B68805" s="1" t="s">
        <v>115724</v>
      </c>
      <c r="C68805" s="2">
        <v>44955</v>
      </c>
      <c r="D68805">
        <v>0</v>
      </c>
      <c r="E68805">
        <v>0</v>
      </c>
      <c r="F68805" t="s">
        <v>20</v>
      </c>
      <c r="G68805">
        <v>0</v>
      </c>
      <c r="H68805">
        <v>1.39</v>
      </c>
      <c r="I68805">
        <v>0</v>
      </c>
      <c r="J68805">
        <v>0</v>
      </c>
      <c r="K68805">
        <v>0</v>
      </c>
      <c r="L68805" s="1" t="s">
        <v>115725</v>
      </c>
      <c r="M68805" s="1" t="s">
        <v>115725</v>
      </c>
      <c r="N68805" s="1" t="s">
        <v>22</v>
      </c>
      <c r="O68805" s="1" t="s">
        <v>23</v>
      </c>
      <c r="P68805" s="1" t="s">
        <v>24</v>
      </c>
      <c r="Q68805" t="s">
        <v>25</v>
      </c>
      <c r="R68805" t="s">
        <v>26</v>
      </c>
      <c r="S68805" t="s">
        <v>34</v>
      </c>
    </row>
    <row r="68806" spans="1:19" x14ac:dyDescent="0.3">
      <c r="A68806">
        <v>2249210</v>
      </c>
      <c r="B68806" s="1" t="s">
        <v>115726</v>
      </c>
      <c r="C68806" s="2">
        <v>44955</v>
      </c>
      <c r="D68806">
        <v>0</v>
      </c>
      <c r="E68806">
        <v>0</v>
      </c>
      <c r="F68806" t="s">
        <v>20</v>
      </c>
      <c r="G68806">
        <v>0</v>
      </c>
      <c r="H68806">
        <v>0</v>
      </c>
      <c r="I68806">
        <v>0</v>
      </c>
      <c r="J68806">
        <v>0</v>
      </c>
      <c r="K68806">
        <v>4</v>
      </c>
      <c r="L68806" s="1" t="s">
        <v>115727</v>
      </c>
      <c r="M68806" s="1" t="s">
        <v>115728</v>
      </c>
      <c r="N68806" s="1" t="s">
        <v>22</v>
      </c>
      <c r="O68806" s="1" t="s">
        <v>37</v>
      </c>
      <c r="P68806" s="1" t="s">
        <v>24</v>
      </c>
      <c r="Q68806" t="s">
        <v>25</v>
      </c>
      <c r="R68806" t="s">
        <v>26</v>
      </c>
      <c r="S68806" t="s">
        <v>96</v>
      </c>
    </row>
    <row r="68807" spans="1:19" x14ac:dyDescent="0.3">
      <c r="A68807">
        <v>2256770</v>
      </c>
      <c r="B68807" s="1" t="s">
        <v>115729</v>
      </c>
      <c r="C68807" s="2">
        <v>44952</v>
      </c>
      <c r="D68807">
        <v>10000</v>
      </c>
      <c r="E68807">
        <v>0</v>
      </c>
      <c r="F68807" t="s">
        <v>20</v>
      </c>
      <c r="G68807">
        <v>0</v>
      </c>
      <c r="H68807">
        <v>6.99</v>
      </c>
      <c r="I68807">
        <v>0</v>
      </c>
      <c r="J68807">
        <v>0</v>
      </c>
      <c r="K68807">
        <v>0</v>
      </c>
      <c r="L68807" s="1" t="s">
        <v>115730</v>
      </c>
      <c r="M68807" s="1" t="s">
        <v>115731</v>
      </c>
      <c r="N68807" s="1" t="s">
        <v>22</v>
      </c>
      <c r="O68807" s="1" t="s">
        <v>37</v>
      </c>
      <c r="P68807" s="1" t="s">
        <v>24</v>
      </c>
      <c r="Q68807" t="s">
        <v>25</v>
      </c>
      <c r="R68807" t="s">
        <v>26</v>
      </c>
      <c r="S68807" t="s">
        <v>34</v>
      </c>
    </row>
    <row r="68808" spans="1:19" x14ac:dyDescent="0.3">
      <c r="A68808">
        <v>2246350</v>
      </c>
      <c r="B68808" s="1" t="s">
        <v>115732</v>
      </c>
      <c r="C68808" s="2">
        <v>44953</v>
      </c>
      <c r="D68808">
        <v>0</v>
      </c>
      <c r="E68808">
        <v>0</v>
      </c>
      <c r="F68808" t="s">
        <v>20</v>
      </c>
      <c r="G68808">
        <v>0</v>
      </c>
      <c r="H68808">
        <v>4.99</v>
      </c>
      <c r="I68808">
        <v>0</v>
      </c>
      <c r="J68808">
        <v>0</v>
      </c>
      <c r="K68808">
        <v>0</v>
      </c>
      <c r="L68808" s="1" t="s">
        <v>115733</v>
      </c>
      <c r="M68808" s="1" t="s">
        <v>115733</v>
      </c>
      <c r="N68808" s="1" t="s">
        <v>22</v>
      </c>
      <c r="O68808" s="1" t="s">
        <v>31</v>
      </c>
      <c r="P68808" s="1" t="s">
        <v>24</v>
      </c>
      <c r="Q68808" t="s">
        <v>25</v>
      </c>
      <c r="R68808" t="s">
        <v>26</v>
      </c>
      <c r="S68808" t="s">
        <v>34</v>
      </c>
    </row>
    <row r="68809" spans="1:19" x14ac:dyDescent="0.3">
      <c r="A68809">
        <v>2224520</v>
      </c>
      <c r="B68809" s="1" t="s">
        <v>115734</v>
      </c>
      <c r="C68809" s="2">
        <v>44951</v>
      </c>
      <c r="D68809">
        <v>35000</v>
      </c>
      <c r="E68809">
        <v>0</v>
      </c>
      <c r="F68809" t="s">
        <v>20</v>
      </c>
      <c r="G68809">
        <v>0</v>
      </c>
      <c r="H68809">
        <v>2.09</v>
      </c>
      <c r="I68809">
        <v>0</v>
      </c>
      <c r="J68809">
        <v>0</v>
      </c>
      <c r="K68809">
        <v>0</v>
      </c>
      <c r="L68809" s="1" t="s">
        <v>115735</v>
      </c>
      <c r="M68809" s="1" t="s">
        <v>115735</v>
      </c>
      <c r="N68809" s="1" t="s">
        <v>22</v>
      </c>
      <c r="O68809" s="1" t="s">
        <v>31</v>
      </c>
      <c r="P68809" s="1" t="s">
        <v>24</v>
      </c>
      <c r="Q68809" t="s">
        <v>25</v>
      </c>
      <c r="R68809" t="s">
        <v>26</v>
      </c>
      <c r="S68809" t="s">
        <v>34</v>
      </c>
    </row>
    <row r="68810" spans="1:19" x14ac:dyDescent="0.3">
      <c r="A68810">
        <v>1450150</v>
      </c>
      <c r="B68810" s="1" t="s">
        <v>115736</v>
      </c>
      <c r="C68810" s="2">
        <v>44198</v>
      </c>
      <c r="D68810">
        <v>350000</v>
      </c>
      <c r="E68810">
        <v>0</v>
      </c>
      <c r="F68810" t="s">
        <v>20</v>
      </c>
      <c r="G68810">
        <v>0</v>
      </c>
      <c r="H68810">
        <v>0</v>
      </c>
      <c r="I68810">
        <v>0</v>
      </c>
      <c r="J68810">
        <v>0</v>
      </c>
      <c r="K68810">
        <v>16</v>
      </c>
      <c r="L68810" s="1" t="s">
        <v>51023</v>
      </c>
      <c r="M68810" s="1" t="s">
        <v>51024</v>
      </c>
      <c r="N68810" s="1" t="s">
        <v>22</v>
      </c>
      <c r="O68810" s="1" t="s">
        <v>261</v>
      </c>
      <c r="P68810" s="1" t="s">
        <v>24</v>
      </c>
      <c r="Q68810" t="s">
        <v>25</v>
      </c>
      <c r="R68810" t="s">
        <v>26</v>
      </c>
      <c r="S68810" t="s">
        <v>27</v>
      </c>
    </row>
    <row r="68811" spans="1:19" x14ac:dyDescent="0.3">
      <c r="A68811">
        <v>2244770</v>
      </c>
      <c r="B68811" s="1" t="s">
        <v>115737</v>
      </c>
      <c r="C68811" s="2">
        <v>44952</v>
      </c>
      <c r="D68811">
        <v>10000</v>
      </c>
      <c r="E68811">
        <v>1</v>
      </c>
      <c r="F68811" t="s">
        <v>41</v>
      </c>
      <c r="G68811">
        <v>0</v>
      </c>
      <c r="H68811">
        <v>0.84</v>
      </c>
      <c r="I68811">
        <v>0</v>
      </c>
      <c r="J68811">
        <v>0</v>
      </c>
      <c r="K68811">
        <v>1</v>
      </c>
      <c r="L68811" s="1" t="s">
        <v>115738</v>
      </c>
      <c r="M68811" s="1" t="s">
        <v>115738</v>
      </c>
      <c r="N68811" s="1" t="s">
        <v>22</v>
      </c>
      <c r="O68811" s="1" t="s">
        <v>31</v>
      </c>
      <c r="P68811" s="1" t="s">
        <v>24</v>
      </c>
      <c r="Q68811" t="s">
        <v>25</v>
      </c>
      <c r="R68811" t="s">
        <v>26</v>
      </c>
      <c r="S68811" t="s">
        <v>96</v>
      </c>
    </row>
    <row r="68812" spans="1:19" x14ac:dyDescent="0.3">
      <c r="A68812">
        <v>2280510</v>
      </c>
      <c r="B68812" s="1" t="s">
        <v>115739</v>
      </c>
      <c r="C68812" s="2">
        <v>44953</v>
      </c>
      <c r="D68812">
        <v>0</v>
      </c>
      <c r="E68812">
        <v>0</v>
      </c>
      <c r="F68812" t="s">
        <v>20</v>
      </c>
      <c r="G68812">
        <v>0</v>
      </c>
      <c r="H68812">
        <v>8.99</v>
      </c>
      <c r="I68812">
        <v>0</v>
      </c>
      <c r="J68812">
        <v>0</v>
      </c>
      <c r="K68812">
        <v>0</v>
      </c>
      <c r="L68812" s="1" t="s">
        <v>115740</v>
      </c>
      <c r="M68812" s="1" t="s">
        <v>115740</v>
      </c>
      <c r="N68812" s="1" t="s">
        <v>22</v>
      </c>
      <c r="O68812" s="1" t="s">
        <v>31</v>
      </c>
      <c r="P68812" s="1" t="s">
        <v>24</v>
      </c>
      <c r="Q68812" t="s">
        <v>25</v>
      </c>
      <c r="R68812" t="s">
        <v>26</v>
      </c>
      <c r="S68812" t="s">
        <v>34</v>
      </c>
    </row>
    <row r="68813" spans="1:19" x14ac:dyDescent="0.3">
      <c r="A68813">
        <v>2188990</v>
      </c>
      <c r="B68813" s="1" t="s">
        <v>115741</v>
      </c>
      <c r="C68813" s="2">
        <v>44952</v>
      </c>
      <c r="D68813">
        <v>10000</v>
      </c>
      <c r="E68813">
        <v>0</v>
      </c>
      <c r="F68813" t="s">
        <v>20</v>
      </c>
      <c r="G68813">
        <v>0</v>
      </c>
      <c r="H68813">
        <v>1.79</v>
      </c>
      <c r="I68813">
        <v>0</v>
      </c>
      <c r="J68813">
        <v>0</v>
      </c>
      <c r="K68813">
        <v>0</v>
      </c>
      <c r="L68813" s="1" t="s">
        <v>18294</v>
      </c>
      <c r="M68813" s="1" t="s">
        <v>18294</v>
      </c>
      <c r="N68813" s="1" t="s">
        <v>22</v>
      </c>
      <c r="O68813" s="1" t="s">
        <v>45</v>
      </c>
      <c r="P68813" s="1" t="s">
        <v>24</v>
      </c>
      <c r="Q68813" t="s">
        <v>25</v>
      </c>
      <c r="R68813" t="s">
        <v>26</v>
      </c>
      <c r="S68813" t="s">
        <v>34</v>
      </c>
    </row>
    <row r="68814" spans="1:19" x14ac:dyDescent="0.3">
      <c r="A68814">
        <v>2264240</v>
      </c>
      <c r="B68814" s="1" t="s">
        <v>115742</v>
      </c>
      <c r="C68814" s="2">
        <v>44949</v>
      </c>
      <c r="D68814">
        <v>10000</v>
      </c>
      <c r="E68814">
        <v>0</v>
      </c>
      <c r="F68814" t="s">
        <v>20</v>
      </c>
      <c r="G68814">
        <v>0</v>
      </c>
      <c r="H68814">
        <v>2.09</v>
      </c>
      <c r="I68814">
        <v>0</v>
      </c>
      <c r="J68814">
        <v>0</v>
      </c>
      <c r="K68814">
        <v>0</v>
      </c>
      <c r="L68814" s="1" t="s">
        <v>115743</v>
      </c>
      <c r="M68814" s="1" t="s">
        <v>115743</v>
      </c>
      <c r="N68814" s="1" t="s">
        <v>22</v>
      </c>
      <c r="O68814" s="1" t="s">
        <v>37</v>
      </c>
      <c r="P68814" s="1" t="s">
        <v>24</v>
      </c>
      <c r="Q68814" t="s">
        <v>25</v>
      </c>
      <c r="R68814" t="s">
        <v>26</v>
      </c>
      <c r="S68814" t="s">
        <v>34</v>
      </c>
    </row>
    <row r="68815" spans="1:19" x14ac:dyDescent="0.3">
      <c r="A68815">
        <v>915270</v>
      </c>
      <c r="B68815" s="1" t="s">
        <v>115744</v>
      </c>
      <c r="C68815" s="2">
        <v>44949</v>
      </c>
      <c r="D68815">
        <v>10000</v>
      </c>
      <c r="E68815">
        <v>0</v>
      </c>
      <c r="F68815" t="s">
        <v>20</v>
      </c>
      <c r="G68815">
        <v>0</v>
      </c>
      <c r="H68815">
        <v>1.99</v>
      </c>
      <c r="I68815">
        <v>0</v>
      </c>
      <c r="J68815">
        <v>0</v>
      </c>
      <c r="K68815">
        <v>57</v>
      </c>
      <c r="L68815" s="1" t="s">
        <v>1723</v>
      </c>
      <c r="M68815" s="1" t="s">
        <v>1723</v>
      </c>
      <c r="N68815" s="1" t="s">
        <v>22</v>
      </c>
      <c r="O68815" s="1" t="s">
        <v>23</v>
      </c>
      <c r="P68815" s="1" t="s">
        <v>24</v>
      </c>
      <c r="Q68815" t="s">
        <v>25</v>
      </c>
      <c r="R68815" t="s">
        <v>26</v>
      </c>
      <c r="S68815" t="s">
        <v>47</v>
      </c>
    </row>
    <row r="68816" spans="1:19" x14ac:dyDescent="0.3">
      <c r="A68816">
        <v>2241590</v>
      </c>
      <c r="B68816" s="1" t="s">
        <v>115745</v>
      </c>
      <c r="C68816" s="2">
        <v>44955</v>
      </c>
      <c r="D68816">
        <v>0</v>
      </c>
      <c r="E68816">
        <v>0</v>
      </c>
      <c r="F68816" t="s">
        <v>20</v>
      </c>
      <c r="G68816">
        <v>0</v>
      </c>
      <c r="H68816">
        <v>4.24</v>
      </c>
      <c r="I68816">
        <v>0</v>
      </c>
      <c r="J68816">
        <v>0</v>
      </c>
      <c r="K68816">
        <v>7</v>
      </c>
      <c r="L68816" s="1" t="s">
        <v>94363</v>
      </c>
      <c r="M68816" s="1" t="s">
        <v>94363</v>
      </c>
      <c r="N68816" s="1" t="s">
        <v>22</v>
      </c>
      <c r="O68816" s="1" t="s">
        <v>31</v>
      </c>
      <c r="P68816" s="1" t="s">
        <v>24</v>
      </c>
      <c r="Q68816" t="s">
        <v>25</v>
      </c>
      <c r="R68816" t="s">
        <v>26</v>
      </c>
      <c r="S68816" t="s">
        <v>96</v>
      </c>
    </row>
    <row r="68817" spans="1:19" x14ac:dyDescent="0.3">
      <c r="A68817">
        <v>2274120</v>
      </c>
      <c r="B68817" s="1" t="s">
        <v>115746</v>
      </c>
      <c r="C68817" s="2">
        <v>44953</v>
      </c>
      <c r="D68817">
        <v>0</v>
      </c>
      <c r="E68817">
        <v>0</v>
      </c>
      <c r="F68817" t="s">
        <v>2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 s="1" t="s">
        <v>114902</v>
      </c>
      <c r="M68817" s="1" t="s">
        <v>114902</v>
      </c>
      <c r="N68817" s="1" t="s">
        <v>22</v>
      </c>
      <c r="O68817" s="1" t="s">
        <v>23</v>
      </c>
      <c r="P68817" s="1" t="s">
        <v>24</v>
      </c>
      <c r="Q68817" t="s">
        <v>25</v>
      </c>
      <c r="R68817" t="s">
        <v>26</v>
      </c>
      <c r="S68817" t="s">
        <v>34</v>
      </c>
    </row>
    <row r="68818" spans="1:19" x14ac:dyDescent="0.3">
      <c r="A68818">
        <v>2276460</v>
      </c>
      <c r="B68818" s="1" t="s">
        <v>115747</v>
      </c>
      <c r="C68818" s="2">
        <v>44953</v>
      </c>
      <c r="D68818">
        <v>0</v>
      </c>
      <c r="E68818">
        <v>0</v>
      </c>
      <c r="F68818" t="s">
        <v>20</v>
      </c>
      <c r="G68818">
        <v>0</v>
      </c>
      <c r="H68818">
        <v>1.99</v>
      </c>
      <c r="I68818">
        <v>0</v>
      </c>
      <c r="J68818">
        <v>0</v>
      </c>
      <c r="K68818">
        <v>23</v>
      </c>
      <c r="L68818" s="1" t="s">
        <v>115748</v>
      </c>
      <c r="M68818" s="1" t="s">
        <v>115748</v>
      </c>
      <c r="N68818" s="1" t="s">
        <v>22</v>
      </c>
      <c r="O68818" s="1" t="s">
        <v>23</v>
      </c>
      <c r="P68818" s="1" t="s">
        <v>24</v>
      </c>
      <c r="Q68818" t="s">
        <v>25</v>
      </c>
      <c r="R68818" t="s">
        <v>26</v>
      </c>
      <c r="S68818" t="s">
        <v>27</v>
      </c>
    </row>
    <row r="68819" spans="1:19" x14ac:dyDescent="0.3">
      <c r="A68819">
        <v>1707400</v>
      </c>
      <c r="B68819" s="1" t="s">
        <v>115749</v>
      </c>
      <c r="C68819" s="2">
        <v>44950</v>
      </c>
      <c r="D68819">
        <v>10000</v>
      </c>
      <c r="E68819">
        <v>1</v>
      </c>
      <c r="F68819" t="s">
        <v>41</v>
      </c>
      <c r="G68819">
        <v>0</v>
      </c>
      <c r="H68819">
        <v>8.99</v>
      </c>
      <c r="I68819">
        <v>0</v>
      </c>
      <c r="J68819">
        <v>0</v>
      </c>
      <c r="K68819">
        <v>10</v>
      </c>
      <c r="L68819" s="1" t="s">
        <v>4689</v>
      </c>
      <c r="M68819" s="1" t="s">
        <v>4690</v>
      </c>
      <c r="N68819" s="1" t="s">
        <v>22</v>
      </c>
      <c r="O68819" s="1" t="s">
        <v>31</v>
      </c>
      <c r="P68819" s="1" t="s">
        <v>24</v>
      </c>
      <c r="Q68819" t="s">
        <v>25</v>
      </c>
      <c r="R68819" t="s">
        <v>26</v>
      </c>
      <c r="S68819" t="s">
        <v>96</v>
      </c>
    </row>
    <row r="68820" spans="1:19" x14ac:dyDescent="0.3">
      <c r="A68820">
        <v>2284640</v>
      </c>
      <c r="B68820" s="1" t="s">
        <v>115750</v>
      </c>
      <c r="C68820" s="2">
        <v>44952</v>
      </c>
      <c r="D68820">
        <v>10000</v>
      </c>
      <c r="E68820">
        <v>0</v>
      </c>
      <c r="F68820" t="s">
        <v>20</v>
      </c>
      <c r="G68820">
        <v>0</v>
      </c>
      <c r="H68820">
        <v>3.99</v>
      </c>
      <c r="I68820">
        <v>0</v>
      </c>
      <c r="J68820">
        <v>0</v>
      </c>
      <c r="K68820">
        <v>0</v>
      </c>
      <c r="L68820" s="1" t="s">
        <v>115751</v>
      </c>
      <c r="M68820" s="1" t="s">
        <v>115751</v>
      </c>
      <c r="N68820" s="1" t="s">
        <v>22</v>
      </c>
      <c r="O68820" s="1" t="s">
        <v>31</v>
      </c>
      <c r="P68820" s="1" t="s">
        <v>24</v>
      </c>
      <c r="Q68820" t="s">
        <v>25</v>
      </c>
      <c r="R68820" t="s">
        <v>26</v>
      </c>
      <c r="S68820" t="s">
        <v>34</v>
      </c>
    </row>
    <row r="68821" spans="1:19" x14ac:dyDescent="0.3">
      <c r="A68821">
        <v>1693980</v>
      </c>
      <c r="B68821" s="1" t="s">
        <v>4141</v>
      </c>
      <c r="C68821" s="2">
        <v>44953</v>
      </c>
      <c r="D68821">
        <v>350000</v>
      </c>
      <c r="E68821">
        <v>28122</v>
      </c>
      <c r="F68821" t="s">
        <v>1684</v>
      </c>
      <c r="G68821">
        <v>17</v>
      </c>
      <c r="H68821">
        <v>59.99</v>
      </c>
      <c r="I68821">
        <v>1</v>
      </c>
      <c r="J68821">
        <v>87</v>
      </c>
      <c r="K68821">
        <v>47</v>
      </c>
      <c r="L68821" s="1" t="s">
        <v>115752</v>
      </c>
      <c r="M68821" s="1" t="s">
        <v>1686</v>
      </c>
      <c r="N68821" s="1" t="s">
        <v>22</v>
      </c>
      <c r="O68821" s="1" t="s">
        <v>31</v>
      </c>
      <c r="P68821" s="1" t="s">
        <v>24</v>
      </c>
      <c r="Q68821" t="s">
        <v>46</v>
      </c>
      <c r="R68821" t="s">
        <v>200</v>
      </c>
      <c r="S68821" t="s">
        <v>27</v>
      </c>
    </row>
    <row r="68822" spans="1:19" x14ac:dyDescent="0.3">
      <c r="A68822">
        <v>2276000</v>
      </c>
      <c r="B68822" s="1" t="s">
        <v>115753</v>
      </c>
      <c r="C68822" s="2">
        <v>44953</v>
      </c>
      <c r="D68822">
        <v>10000</v>
      </c>
      <c r="E68822">
        <v>4</v>
      </c>
      <c r="F68822" t="s">
        <v>41</v>
      </c>
      <c r="G68822">
        <v>0</v>
      </c>
      <c r="H68822">
        <v>2.99</v>
      </c>
      <c r="I68822">
        <v>0</v>
      </c>
      <c r="J68822">
        <v>0</v>
      </c>
      <c r="K68822">
        <v>1</v>
      </c>
      <c r="L68822" s="1" t="s">
        <v>115754</v>
      </c>
      <c r="M68822" s="1" t="s">
        <v>115754</v>
      </c>
      <c r="N68822" s="1" t="s">
        <v>22</v>
      </c>
      <c r="O68822" s="1" t="s">
        <v>37</v>
      </c>
      <c r="P68822" s="1" t="s">
        <v>24</v>
      </c>
      <c r="Q68822" t="s">
        <v>25</v>
      </c>
      <c r="R68822" t="s">
        <v>26</v>
      </c>
      <c r="S68822" t="s">
        <v>96</v>
      </c>
    </row>
    <row r="68823" spans="1:19" x14ac:dyDescent="0.3">
      <c r="A68823">
        <v>2262060</v>
      </c>
      <c r="B68823" s="1" t="s">
        <v>115755</v>
      </c>
      <c r="C68823" s="2">
        <v>44951</v>
      </c>
      <c r="D68823">
        <v>10000</v>
      </c>
      <c r="E68823">
        <v>0</v>
      </c>
      <c r="F68823" t="s">
        <v>20</v>
      </c>
      <c r="G68823">
        <v>0</v>
      </c>
      <c r="H68823">
        <v>4.99</v>
      </c>
      <c r="I68823">
        <v>0</v>
      </c>
      <c r="J68823">
        <v>0</v>
      </c>
      <c r="K68823">
        <v>0</v>
      </c>
      <c r="L68823" s="1" t="s">
        <v>115756</v>
      </c>
      <c r="M68823" s="1" t="s">
        <v>115756</v>
      </c>
      <c r="N68823" s="1" t="s">
        <v>22</v>
      </c>
      <c r="O68823" s="1" t="s">
        <v>31</v>
      </c>
      <c r="P68823" s="1" t="s">
        <v>24</v>
      </c>
      <c r="Q68823" t="s">
        <v>25</v>
      </c>
      <c r="R68823" t="s">
        <v>26</v>
      </c>
      <c r="S68823" t="s">
        <v>34</v>
      </c>
    </row>
    <row r="68824" spans="1:19" x14ac:dyDescent="0.3">
      <c r="A68824">
        <v>2267570</v>
      </c>
      <c r="B68824" s="1" t="s">
        <v>115757</v>
      </c>
      <c r="C68824" s="2">
        <v>44955</v>
      </c>
      <c r="D68824">
        <v>0</v>
      </c>
      <c r="E68824">
        <v>0</v>
      </c>
      <c r="F68824" t="s">
        <v>20</v>
      </c>
      <c r="G68824">
        <v>0</v>
      </c>
      <c r="H68824">
        <v>3.39</v>
      </c>
      <c r="I68824">
        <v>0</v>
      </c>
      <c r="J68824">
        <v>0</v>
      </c>
      <c r="K68824">
        <v>0</v>
      </c>
      <c r="L68824" s="1" t="s">
        <v>115758</v>
      </c>
      <c r="M68824" s="1" t="s">
        <v>115758</v>
      </c>
      <c r="N68824" s="1" t="s">
        <v>22</v>
      </c>
      <c r="O68824" s="1" t="s">
        <v>37</v>
      </c>
      <c r="P68824" s="1" t="s">
        <v>24</v>
      </c>
      <c r="Q68824" t="s">
        <v>25</v>
      </c>
      <c r="R68824" t="s">
        <v>26</v>
      </c>
      <c r="S68824" t="s">
        <v>34</v>
      </c>
    </row>
    <row r="68825" spans="1:19" x14ac:dyDescent="0.3">
      <c r="A68825">
        <v>2223130</v>
      </c>
      <c r="B68825" s="1" t="s">
        <v>115759</v>
      </c>
      <c r="C68825" s="2">
        <v>44953</v>
      </c>
      <c r="D68825">
        <v>0</v>
      </c>
      <c r="E68825">
        <v>0</v>
      </c>
      <c r="F68825" t="s">
        <v>20</v>
      </c>
      <c r="G68825">
        <v>0</v>
      </c>
      <c r="H68825">
        <v>4.79</v>
      </c>
      <c r="I68825">
        <v>0</v>
      </c>
      <c r="J68825">
        <v>0</v>
      </c>
      <c r="K68825">
        <v>0</v>
      </c>
      <c r="L68825" s="1" t="s">
        <v>14575</v>
      </c>
      <c r="M68825" s="1" t="s">
        <v>14575</v>
      </c>
      <c r="N68825" s="1" t="s">
        <v>22</v>
      </c>
      <c r="O68825" s="1" t="s">
        <v>31</v>
      </c>
      <c r="P68825" s="1" t="s">
        <v>24</v>
      </c>
      <c r="Q68825" t="s">
        <v>25</v>
      </c>
      <c r="R68825" t="s">
        <v>26</v>
      </c>
      <c r="S68825" t="s">
        <v>34</v>
      </c>
    </row>
    <row r="68826" spans="1:19" x14ac:dyDescent="0.3">
      <c r="A68826">
        <v>2246770</v>
      </c>
      <c r="B68826" s="1" t="s">
        <v>115760</v>
      </c>
      <c r="C68826" s="2">
        <v>44952</v>
      </c>
      <c r="D68826">
        <v>0</v>
      </c>
      <c r="E68826">
        <v>0</v>
      </c>
      <c r="F68826" t="s">
        <v>20</v>
      </c>
      <c r="G68826">
        <v>0</v>
      </c>
      <c r="H68826">
        <v>0</v>
      </c>
      <c r="I68826">
        <v>0</v>
      </c>
      <c r="J68826">
        <v>0</v>
      </c>
      <c r="K68826">
        <v>0</v>
      </c>
      <c r="L68826" s="1" t="s">
        <v>89</v>
      </c>
      <c r="M68826" s="1" t="s">
        <v>89</v>
      </c>
      <c r="N68826" s="1" t="s">
        <v>89</v>
      </c>
      <c r="O68826" s="1" t="s">
        <v>89</v>
      </c>
      <c r="P68826" s="1" t="s">
        <v>24</v>
      </c>
      <c r="Q68826" t="s">
        <v>25</v>
      </c>
      <c r="R68826" t="s">
        <v>26</v>
      </c>
      <c r="S68826" t="s">
        <v>34</v>
      </c>
    </row>
    <row r="68827" spans="1:19" x14ac:dyDescent="0.3">
      <c r="A68827">
        <v>2063870</v>
      </c>
      <c r="B68827" s="1" t="s">
        <v>115761</v>
      </c>
      <c r="C68827" s="2">
        <v>44954</v>
      </c>
      <c r="D68827">
        <v>10000</v>
      </c>
      <c r="E68827">
        <v>3</v>
      </c>
      <c r="F68827" t="s">
        <v>41</v>
      </c>
      <c r="G68827">
        <v>0</v>
      </c>
      <c r="H68827">
        <v>2.09</v>
      </c>
      <c r="I68827">
        <v>0</v>
      </c>
      <c r="J68827">
        <v>0</v>
      </c>
      <c r="K68827">
        <v>6</v>
      </c>
      <c r="L68827" s="1" t="s">
        <v>115762</v>
      </c>
      <c r="M68827" s="1" t="s">
        <v>115762</v>
      </c>
      <c r="N68827" s="1" t="s">
        <v>22</v>
      </c>
      <c r="O68827" s="1" t="s">
        <v>37</v>
      </c>
      <c r="P68827" s="1" t="s">
        <v>24</v>
      </c>
      <c r="Q68827" t="s">
        <v>25</v>
      </c>
      <c r="R68827" t="s">
        <v>26</v>
      </c>
      <c r="S68827" t="s">
        <v>96</v>
      </c>
    </row>
    <row r="68828" spans="1:19" x14ac:dyDescent="0.3">
      <c r="A68828">
        <v>1858090</v>
      </c>
      <c r="B68828" s="1" t="s">
        <v>115763</v>
      </c>
      <c r="C68828" s="2">
        <v>44949</v>
      </c>
      <c r="D68828">
        <v>10000</v>
      </c>
      <c r="E68828">
        <v>1</v>
      </c>
      <c r="F68828" t="s">
        <v>41</v>
      </c>
      <c r="G68828">
        <v>0</v>
      </c>
      <c r="H68828">
        <v>5.99</v>
      </c>
      <c r="I68828">
        <v>0</v>
      </c>
      <c r="J68828">
        <v>0</v>
      </c>
      <c r="K68828">
        <v>11</v>
      </c>
      <c r="L68828" s="1" t="s">
        <v>115764</v>
      </c>
      <c r="M68828" s="1" t="s">
        <v>115764</v>
      </c>
      <c r="N68828" s="1" t="s">
        <v>22</v>
      </c>
      <c r="O68828" s="1" t="s">
        <v>61</v>
      </c>
      <c r="P68828" s="1" t="s">
        <v>24</v>
      </c>
      <c r="Q68828" t="s">
        <v>25</v>
      </c>
      <c r="R68828" t="s">
        <v>26</v>
      </c>
      <c r="S68828" t="s">
        <v>27</v>
      </c>
    </row>
    <row r="68829" spans="1:19" x14ac:dyDescent="0.3">
      <c r="A68829">
        <v>2272470</v>
      </c>
      <c r="B68829" s="1" t="s">
        <v>115765</v>
      </c>
      <c r="C68829" s="2">
        <v>44949</v>
      </c>
      <c r="D68829">
        <v>0</v>
      </c>
      <c r="E68829">
        <v>0</v>
      </c>
      <c r="F68829" t="s">
        <v>20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 s="1" t="s">
        <v>89</v>
      </c>
      <c r="M68829" s="1" t="s">
        <v>89</v>
      </c>
      <c r="N68829" s="1" t="s">
        <v>89</v>
      </c>
      <c r="O68829" s="1" t="s">
        <v>89</v>
      </c>
      <c r="P68829" s="1" t="s">
        <v>24</v>
      </c>
      <c r="Q68829" t="s">
        <v>25</v>
      </c>
      <c r="R68829" t="s">
        <v>26</v>
      </c>
      <c r="S68829" t="s">
        <v>34</v>
      </c>
    </row>
    <row r="68830" spans="1:19" x14ac:dyDescent="0.3">
      <c r="A68830">
        <v>2231450</v>
      </c>
      <c r="B68830" s="1" t="s">
        <v>115766</v>
      </c>
      <c r="C68830" s="2">
        <v>44952</v>
      </c>
      <c r="D68830">
        <v>35000</v>
      </c>
      <c r="E68830">
        <v>1334</v>
      </c>
      <c r="F68830" t="s">
        <v>151</v>
      </c>
      <c r="G68830">
        <v>0</v>
      </c>
      <c r="H68830">
        <v>19.989999999999998</v>
      </c>
      <c r="I68830">
        <v>0</v>
      </c>
      <c r="J68830">
        <v>0</v>
      </c>
      <c r="K68830">
        <v>72</v>
      </c>
      <c r="L68830" s="1" t="s">
        <v>115767</v>
      </c>
      <c r="M68830" s="1" t="s">
        <v>115767</v>
      </c>
      <c r="N68830" s="1" t="s">
        <v>22</v>
      </c>
      <c r="O68830" s="1" t="s">
        <v>31</v>
      </c>
      <c r="P68830" s="1" t="s">
        <v>24</v>
      </c>
      <c r="Q68830" t="s">
        <v>25</v>
      </c>
      <c r="R68830" t="s">
        <v>26</v>
      </c>
      <c r="S68830" t="s">
        <v>47</v>
      </c>
    </row>
    <row r="68831" spans="1:19" x14ac:dyDescent="0.3">
      <c r="A68831">
        <v>2290900</v>
      </c>
      <c r="B68831" s="1" t="s">
        <v>115768</v>
      </c>
      <c r="C68831" s="2">
        <v>44950</v>
      </c>
      <c r="D68831">
        <v>0</v>
      </c>
      <c r="E68831">
        <v>0</v>
      </c>
      <c r="F68831" t="s">
        <v>20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 s="1" t="s">
        <v>89</v>
      </c>
      <c r="M68831" s="1" t="s">
        <v>89</v>
      </c>
      <c r="N68831" s="1" t="s">
        <v>89</v>
      </c>
      <c r="O68831" s="1" t="s">
        <v>89</v>
      </c>
      <c r="P68831" s="1" t="s">
        <v>24</v>
      </c>
      <c r="Q68831" t="s">
        <v>25</v>
      </c>
      <c r="R68831" t="s">
        <v>26</v>
      </c>
      <c r="S68831" t="s">
        <v>34</v>
      </c>
    </row>
    <row r="68832" spans="1:19" x14ac:dyDescent="0.3">
      <c r="A68832">
        <v>2260540</v>
      </c>
      <c r="B68832" s="1" t="s">
        <v>115769</v>
      </c>
      <c r="C68832" s="2">
        <v>44950</v>
      </c>
      <c r="D68832">
        <v>10000</v>
      </c>
      <c r="E68832">
        <v>1</v>
      </c>
      <c r="F68832" t="s">
        <v>41</v>
      </c>
      <c r="G68832">
        <v>0</v>
      </c>
      <c r="H68832">
        <v>3.99</v>
      </c>
      <c r="I68832">
        <v>0</v>
      </c>
      <c r="J68832">
        <v>0</v>
      </c>
      <c r="K68832">
        <v>13</v>
      </c>
      <c r="L68832" s="1" t="s">
        <v>115770</v>
      </c>
      <c r="M68832" s="1" t="s">
        <v>115770</v>
      </c>
      <c r="N68832" s="1" t="s">
        <v>22</v>
      </c>
      <c r="O68832" s="1" t="s">
        <v>31</v>
      </c>
      <c r="P68832" s="1" t="s">
        <v>24</v>
      </c>
      <c r="Q68832" t="s">
        <v>25</v>
      </c>
      <c r="R68832" t="s">
        <v>26</v>
      </c>
      <c r="S68832" t="s">
        <v>27</v>
      </c>
    </row>
    <row r="68833" spans="1:19" x14ac:dyDescent="0.3">
      <c r="A68833">
        <v>2291080</v>
      </c>
      <c r="B68833" s="1" t="s">
        <v>115771</v>
      </c>
      <c r="C68833" s="2">
        <v>44953</v>
      </c>
      <c r="D68833">
        <v>0</v>
      </c>
      <c r="E68833">
        <v>0</v>
      </c>
      <c r="F68833" t="s">
        <v>20</v>
      </c>
      <c r="G68833">
        <v>0</v>
      </c>
      <c r="H68833">
        <v>0</v>
      </c>
      <c r="I68833">
        <v>0</v>
      </c>
      <c r="J68833">
        <v>0</v>
      </c>
      <c r="K68833">
        <v>87</v>
      </c>
      <c r="L68833" s="1" t="s">
        <v>89</v>
      </c>
      <c r="M68833" s="1" t="s">
        <v>89</v>
      </c>
      <c r="N68833" s="1" t="s">
        <v>89</v>
      </c>
      <c r="O68833" s="1" t="s">
        <v>89</v>
      </c>
      <c r="P68833" s="1" t="s">
        <v>24</v>
      </c>
      <c r="Q68833" t="s">
        <v>25</v>
      </c>
      <c r="R68833" t="s">
        <v>26</v>
      </c>
      <c r="S68833" t="s">
        <v>47</v>
      </c>
    </row>
    <row r="68834" spans="1:19" x14ac:dyDescent="0.3">
      <c r="A68834">
        <v>2281860</v>
      </c>
      <c r="B68834" s="1" t="s">
        <v>115772</v>
      </c>
      <c r="C68834" s="2">
        <v>44954</v>
      </c>
      <c r="D68834">
        <v>0</v>
      </c>
      <c r="E68834">
        <v>0</v>
      </c>
      <c r="F68834" t="s">
        <v>20</v>
      </c>
      <c r="G68834">
        <v>0</v>
      </c>
      <c r="H68834">
        <v>0</v>
      </c>
      <c r="I68834">
        <v>0</v>
      </c>
      <c r="J68834">
        <v>0</v>
      </c>
      <c r="K68834">
        <v>5</v>
      </c>
      <c r="L68834" s="1" t="s">
        <v>115773</v>
      </c>
      <c r="M68834" s="1" t="s">
        <v>115773</v>
      </c>
      <c r="N68834" s="1" t="s">
        <v>133</v>
      </c>
      <c r="O68834" s="1" t="s">
        <v>61</v>
      </c>
      <c r="P68834" s="1" t="s">
        <v>24</v>
      </c>
      <c r="Q68834" t="s">
        <v>25</v>
      </c>
      <c r="R68834" t="s">
        <v>26</v>
      </c>
      <c r="S68834" t="s">
        <v>96</v>
      </c>
    </row>
    <row r="68835" spans="1:19" x14ac:dyDescent="0.3">
      <c r="A68835">
        <v>2282310</v>
      </c>
      <c r="B68835" s="1" t="s">
        <v>115774</v>
      </c>
      <c r="C68835" s="2">
        <v>44953</v>
      </c>
      <c r="D68835">
        <v>10000</v>
      </c>
      <c r="E68835">
        <v>1</v>
      </c>
      <c r="F68835" t="s">
        <v>41</v>
      </c>
      <c r="G68835">
        <v>0</v>
      </c>
      <c r="H68835">
        <v>12.59</v>
      </c>
      <c r="I68835">
        <v>0</v>
      </c>
      <c r="J68835">
        <v>0</v>
      </c>
      <c r="K68835">
        <v>0</v>
      </c>
      <c r="L68835" s="1" t="s">
        <v>108795</v>
      </c>
      <c r="M68835" s="1" t="s">
        <v>160</v>
      </c>
      <c r="N68835" s="1" t="s">
        <v>22</v>
      </c>
      <c r="O68835" s="1" t="s">
        <v>37</v>
      </c>
      <c r="P68835" s="1" t="s">
        <v>24</v>
      </c>
      <c r="Q68835" t="s">
        <v>25</v>
      </c>
      <c r="R68835" t="s">
        <v>26</v>
      </c>
      <c r="S68835" t="s">
        <v>34</v>
      </c>
    </row>
    <row r="68836" spans="1:19" x14ac:dyDescent="0.3">
      <c r="A68836">
        <v>2267370</v>
      </c>
      <c r="B68836" s="1" t="s">
        <v>115775</v>
      </c>
      <c r="C68836" s="2">
        <v>44949</v>
      </c>
      <c r="D68836">
        <v>10000</v>
      </c>
      <c r="E68836">
        <v>1</v>
      </c>
      <c r="F68836" t="s">
        <v>41</v>
      </c>
      <c r="G68836">
        <v>0</v>
      </c>
      <c r="H68836">
        <v>0.89</v>
      </c>
      <c r="I68836">
        <v>0</v>
      </c>
      <c r="J68836">
        <v>0</v>
      </c>
      <c r="K68836">
        <v>0</v>
      </c>
      <c r="L68836" s="1" t="s">
        <v>9342</v>
      </c>
      <c r="M68836" s="1" t="s">
        <v>9342</v>
      </c>
      <c r="N68836" s="1" t="s">
        <v>22</v>
      </c>
      <c r="O68836" s="1" t="s">
        <v>23</v>
      </c>
      <c r="P68836" s="1" t="s">
        <v>24</v>
      </c>
      <c r="Q68836" t="s">
        <v>25</v>
      </c>
      <c r="R68836" t="s">
        <v>26</v>
      </c>
      <c r="S68836" t="s">
        <v>34</v>
      </c>
    </row>
    <row r="68837" spans="1:19" x14ac:dyDescent="0.3">
      <c r="A68837">
        <v>2252550</v>
      </c>
      <c r="B68837" s="1" t="s">
        <v>17661</v>
      </c>
      <c r="C68837" s="2">
        <v>44953</v>
      </c>
      <c r="D68837">
        <v>10000</v>
      </c>
      <c r="E68837">
        <v>1</v>
      </c>
      <c r="F68837" t="s">
        <v>41</v>
      </c>
      <c r="G68837">
        <v>0</v>
      </c>
      <c r="H68837">
        <v>3.19</v>
      </c>
      <c r="I68837">
        <v>1</v>
      </c>
      <c r="J68837">
        <v>0</v>
      </c>
      <c r="K68837">
        <v>20</v>
      </c>
      <c r="L68837" s="1" t="s">
        <v>115776</v>
      </c>
      <c r="M68837" s="1" t="s">
        <v>115777</v>
      </c>
      <c r="N68837" s="1" t="s">
        <v>22</v>
      </c>
      <c r="O68837" s="1" t="s">
        <v>23</v>
      </c>
      <c r="P68837" s="1" t="s">
        <v>24</v>
      </c>
      <c r="Q68837" t="s">
        <v>46</v>
      </c>
      <c r="R68837" t="s">
        <v>26</v>
      </c>
      <c r="S68837" t="s">
        <v>27</v>
      </c>
    </row>
    <row r="68838" spans="1:19" x14ac:dyDescent="0.3">
      <c r="A68838">
        <v>2269510</v>
      </c>
      <c r="B68838" s="1" t="s">
        <v>115778</v>
      </c>
      <c r="C68838" s="2">
        <v>44951</v>
      </c>
      <c r="D68838">
        <v>10000</v>
      </c>
      <c r="E68838">
        <v>0</v>
      </c>
      <c r="F68838" t="s">
        <v>20</v>
      </c>
      <c r="G68838">
        <v>0</v>
      </c>
      <c r="H68838">
        <v>9.99</v>
      </c>
      <c r="I68838">
        <v>0</v>
      </c>
      <c r="J68838">
        <v>0</v>
      </c>
      <c r="K68838">
        <v>0</v>
      </c>
      <c r="L68838" s="1" t="s">
        <v>115779</v>
      </c>
      <c r="M68838" s="1" t="s">
        <v>115779</v>
      </c>
      <c r="N68838" s="1" t="s">
        <v>22</v>
      </c>
      <c r="O68838" s="1" t="s">
        <v>31</v>
      </c>
      <c r="P68838" s="1" t="s">
        <v>24</v>
      </c>
      <c r="Q68838" t="s">
        <v>25</v>
      </c>
      <c r="R68838" t="s">
        <v>26</v>
      </c>
      <c r="S68838" t="s">
        <v>34</v>
      </c>
    </row>
    <row r="68839" spans="1:19" x14ac:dyDescent="0.3">
      <c r="A68839">
        <v>2162870</v>
      </c>
      <c r="B68839" s="1" t="s">
        <v>115780</v>
      </c>
      <c r="C68839" s="2">
        <v>44954</v>
      </c>
      <c r="D68839">
        <v>10000</v>
      </c>
      <c r="E68839">
        <v>0</v>
      </c>
      <c r="F68839" t="s">
        <v>20</v>
      </c>
      <c r="G68839">
        <v>0</v>
      </c>
      <c r="H68839">
        <v>0.99</v>
      </c>
      <c r="I68839">
        <v>0</v>
      </c>
      <c r="J68839">
        <v>0</v>
      </c>
      <c r="K68839">
        <v>0</v>
      </c>
      <c r="L68839" s="1" t="s">
        <v>115781</v>
      </c>
      <c r="M68839" s="1" t="s">
        <v>115781</v>
      </c>
      <c r="N68839" s="1" t="s">
        <v>22</v>
      </c>
      <c r="O68839" s="1" t="s">
        <v>31</v>
      </c>
      <c r="P68839" s="1" t="s">
        <v>24</v>
      </c>
      <c r="Q68839" t="s">
        <v>25</v>
      </c>
      <c r="R68839" t="s">
        <v>26</v>
      </c>
      <c r="S68839" t="s">
        <v>34</v>
      </c>
    </row>
    <row r="68840" spans="1:19" x14ac:dyDescent="0.3">
      <c r="A68840">
        <v>1680880</v>
      </c>
      <c r="B68840" s="1" t="s">
        <v>115782</v>
      </c>
      <c r="C68840" s="2">
        <v>44950</v>
      </c>
      <c r="D68840">
        <v>150000</v>
      </c>
      <c r="E68840">
        <v>6648</v>
      </c>
      <c r="F68840" t="s">
        <v>151</v>
      </c>
      <c r="G68840">
        <v>17</v>
      </c>
      <c r="H68840">
        <v>69.989999999999995</v>
      </c>
      <c r="I68840">
        <v>1</v>
      </c>
      <c r="J68840">
        <v>0</v>
      </c>
      <c r="K68840">
        <v>53</v>
      </c>
      <c r="L68840" s="1" t="s">
        <v>115783</v>
      </c>
      <c r="M68840" s="1" t="s">
        <v>3652</v>
      </c>
      <c r="N68840" s="1" t="s">
        <v>22</v>
      </c>
      <c r="O68840" s="1" t="s">
        <v>31</v>
      </c>
      <c r="P68840" s="1" t="s">
        <v>24</v>
      </c>
      <c r="Q68840" t="s">
        <v>46</v>
      </c>
      <c r="R68840" t="s">
        <v>26</v>
      </c>
      <c r="S68840" t="s">
        <v>47</v>
      </c>
    </row>
    <row r="68841" spans="1:19" x14ac:dyDescent="0.3">
      <c r="A68841">
        <v>2260790</v>
      </c>
      <c r="B68841" s="1" t="s">
        <v>115784</v>
      </c>
      <c r="C68841" s="2">
        <v>44951</v>
      </c>
      <c r="D68841">
        <v>0</v>
      </c>
      <c r="E68841">
        <v>0</v>
      </c>
      <c r="F68841" t="s">
        <v>20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 s="1" t="s">
        <v>89</v>
      </c>
      <c r="M68841" s="1" t="s">
        <v>89</v>
      </c>
      <c r="N68841" s="1" t="s">
        <v>89</v>
      </c>
      <c r="O68841" s="1" t="s">
        <v>89</v>
      </c>
      <c r="P68841" s="1" t="s">
        <v>24</v>
      </c>
      <c r="Q68841" t="s">
        <v>25</v>
      </c>
      <c r="R68841" t="s">
        <v>26</v>
      </c>
      <c r="S68841" t="s">
        <v>34</v>
      </c>
    </row>
    <row r="68842" spans="1:19" x14ac:dyDescent="0.3">
      <c r="A68842">
        <v>2171840</v>
      </c>
      <c r="B68842" s="1" t="s">
        <v>115785</v>
      </c>
      <c r="C68842" s="2">
        <v>44949</v>
      </c>
      <c r="D68842">
        <v>10000</v>
      </c>
      <c r="E68842">
        <v>28</v>
      </c>
      <c r="F68842" t="s">
        <v>41</v>
      </c>
      <c r="G68842">
        <v>0</v>
      </c>
      <c r="H68842">
        <v>3.99</v>
      </c>
      <c r="I68842">
        <v>0</v>
      </c>
      <c r="J68842">
        <v>0</v>
      </c>
      <c r="K68842">
        <v>100</v>
      </c>
      <c r="L68842" s="1" t="s">
        <v>115786</v>
      </c>
      <c r="M68842" s="1" t="s">
        <v>25947</v>
      </c>
      <c r="N68842" s="1" t="s">
        <v>22</v>
      </c>
      <c r="O68842" s="1" t="s">
        <v>23</v>
      </c>
      <c r="P68842" s="1" t="s">
        <v>24</v>
      </c>
      <c r="Q68842" t="s">
        <v>25</v>
      </c>
      <c r="R68842" t="s">
        <v>26</v>
      </c>
      <c r="S68842" t="s">
        <v>47</v>
      </c>
    </row>
    <row r="68843" spans="1:19" x14ac:dyDescent="0.3">
      <c r="A68843">
        <v>2247820</v>
      </c>
      <c r="B68843" s="1" t="s">
        <v>115787</v>
      </c>
      <c r="C68843" s="2">
        <v>44952</v>
      </c>
      <c r="D68843">
        <v>10000</v>
      </c>
      <c r="E68843">
        <v>11</v>
      </c>
      <c r="F68843" t="s">
        <v>41</v>
      </c>
      <c r="G68843">
        <v>0</v>
      </c>
      <c r="H68843">
        <v>9.99</v>
      </c>
      <c r="I68843">
        <v>0</v>
      </c>
      <c r="J68843">
        <v>0</v>
      </c>
      <c r="K68843">
        <v>0</v>
      </c>
      <c r="L68843" s="1" t="s">
        <v>115788</v>
      </c>
      <c r="M68843" s="1" t="s">
        <v>115788</v>
      </c>
      <c r="N68843" s="1" t="s">
        <v>22</v>
      </c>
      <c r="O68843" s="1" t="s">
        <v>61</v>
      </c>
      <c r="P68843" s="1" t="s">
        <v>24</v>
      </c>
      <c r="Q68843" t="s">
        <v>25</v>
      </c>
      <c r="R68843" t="s">
        <v>26</v>
      </c>
      <c r="S68843" t="s">
        <v>34</v>
      </c>
    </row>
    <row r="68844" spans="1:19" x14ac:dyDescent="0.3">
      <c r="A68844">
        <v>2274800</v>
      </c>
      <c r="B68844" s="1" t="s">
        <v>115789</v>
      </c>
      <c r="C68844" s="2">
        <v>44952</v>
      </c>
      <c r="D68844">
        <v>10000</v>
      </c>
      <c r="E68844">
        <v>1</v>
      </c>
      <c r="F68844" t="s">
        <v>41</v>
      </c>
      <c r="G68844">
        <v>0</v>
      </c>
      <c r="H68844">
        <v>7.49</v>
      </c>
      <c r="I68844">
        <v>0</v>
      </c>
      <c r="J68844">
        <v>0</v>
      </c>
      <c r="K68844">
        <v>0</v>
      </c>
      <c r="L68844" s="1" t="s">
        <v>115092</v>
      </c>
      <c r="M68844" s="1" t="s">
        <v>115093</v>
      </c>
      <c r="N68844" s="1" t="s">
        <v>22</v>
      </c>
      <c r="O68844" s="1" t="s">
        <v>31</v>
      </c>
      <c r="P68844" s="1" t="s">
        <v>24</v>
      </c>
      <c r="Q68844" t="s">
        <v>25</v>
      </c>
      <c r="R68844" t="s">
        <v>26</v>
      </c>
      <c r="S68844" t="s">
        <v>34</v>
      </c>
    </row>
    <row r="68845" spans="1:19" x14ac:dyDescent="0.3">
      <c r="A68845">
        <v>2239550</v>
      </c>
      <c r="B68845" s="1" t="s">
        <v>115790</v>
      </c>
      <c r="C68845" s="2">
        <v>44952</v>
      </c>
      <c r="D68845">
        <v>75000</v>
      </c>
      <c r="E68845">
        <v>4906</v>
      </c>
      <c r="F68845" t="s">
        <v>151</v>
      </c>
      <c r="G68845">
        <v>0</v>
      </c>
      <c r="H68845">
        <v>12</v>
      </c>
      <c r="I68845">
        <v>2</v>
      </c>
      <c r="J68845">
        <v>0</v>
      </c>
      <c r="K68845">
        <v>0</v>
      </c>
      <c r="L68845" s="1" t="s">
        <v>77804</v>
      </c>
      <c r="M68845" s="1" t="s">
        <v>153</v>
      </c>
      <c r="N68845" s="1" t="s">
        <v>22</v>
      </c>
      <c r="O68845" s="1" t="s">
        <v>31</v>
      </c>
      <c r="P68845" s="1" t="s">
        <v>24</v>
      </c>
      <c r="Q68845" t="s">
        <v>46</v>
      </c>
      <c r="R68845" t="s">
        <v>26</v>
      </c>
      <c r="S68845" t="s">
        <v>34</v>
      </c>
    </row>
    <row r="68846" spans="1:19" x14ac:dyDescent="0.3">
      <c r="A68846">
        <v>2293630</v>
      </c>
      <c r="B68846" s="1" t="s">
        <v>115791</v>
      </c>
      <c r="C68846" s="2">
        <v>44951</v>
      </c>
      <c r="D68846">
        <v>0</v>
      </c>
      <c r="E68846">
        <v>0</v>
      </c>
      <c r="F68846" t="s">
        <v>2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 s="1" t="s">
        <v>89</v>
      </c>
      <c r="M68846" s="1" t="s">
        <v>89</v>
      </c>
      <c r="N68846" s="1" t="s">
        <v>89</v>
      </c>
      <c r="O68846" s="1" t="s">
        <v>89</v>
      </c>
      <c r="P68846" s="1" t="s">
        <v>24</v>
      </c>
      <c r="Q68846" t="s">
        <v>25</v>
      </c>
      <c r="R68846" t="s">
        <v>26</v>
      </c>
      <c r="S68846" t="s">
        <v>34</v>
      </c>
    </row>
    <row r="68847" spans="1:19" x14ac:dyDescent="0.3">
      <c r="A68847">
        <v>1821680</v>
      </c>
      <c r="B68847" s="1" t="s">
        <v>115792</v>
      </c>
      <c r="C68847" s="2">
        <v>44952</v>
      </c>
      <c r="D68847">
        <v>35000</v>
      </c>
      <c r="E68847">
        <v>0</v>
      </c>
      <c r="F68847" t="s">
        <v>20</v>
      </c>
      <c r="G68847">
        <v>0</v>
      </c>
      <c r="H68847">
        <v>14.39</v>
      </c>
      <c r="I68847">
        <v>0</v>
      </c>
      <c r="J68847">
        <v>0</v>
      </c>
      <c r="K68847">
        <v>28</v>
      </c>
      <c r="L68847" s="1" t="s">
        <v>115793</v>
      </c>
      <c r="M68847" s="1" t="s">
        <v>115793</v>
      </c>
      <c r="N68847" s="1" t="s">
        <v>133</v>
      </c>
      <c r="O68847" s="1" t="s">
        <v>31</v>
      </c>
      <c r="P68847" s="1" t="s">
        <v>24</v>
      </c>
      <c r="Q68847" t="s">
        <v>25</v>
      </c>
      <c r="R68847" t="s">
        <v>26</v>
      </c>
      <c r="S68847" t="s">
        <v>27</v>
      </c>
    </row>
    <row r="68848" spans="1:19" x14ac:dyDescent="0.3">
      <c r="A68848">
        <v>2166140</v>
      </c>
      <c r="B68848" s="1" t="s">
        <v>115794</v>
      </c>
      <c r="C68848" s="2">
        <v>44953</v>
      </c>
      <c r="D68848">
        <v>0</v>
      </c>
      <c r="E68848">
        <v>0</v>
      </c>
      <c r="F68848" t="s">
        <v>20</v>
      </c>
      <c r="G68848">
        <v>0</v>
      </c>
      <c r="H68848">
        <v>11.69</v>
      </c>
      <c r="I68848">
        <v>0</v>
      </c>
      <c r="J68848">
        <v>0</v>
      </c>
      <c r="K68848">
        <v>0</v>
      </c>
      <c r="L68848" s="1" t="s">
        <v>115795</v>
      </c>
      <c r="M68848" s="1" t="s">
        <v>2862</v>
      </c>
      <c r="N68848" s="1" t="s">
        <v>22</v>
      </c>
      <c r="O68848" s="1" t="s">
        <v>45</v>
      </c>
      <c r="P68848" s="1" t="s">
        <v>24</v>
      </c>
      <c r="Q68848" t="s">
        <v>25</v>
      </c>
      <c r="R68848" t="s">
        <v>26</v>
      </c>
      <c r="S68848" t="s">
        <v>34</v>
      </c>
    </row>
    <row r="68849" spans="1:19" x14ac:dyDescent="0.3">
      <c r="A68849">
        <v>2211110</v>
      </c>
      <c r="B68849" s="1" t="s">
        <v>115796</v>
      </c>
      <c r="C68849" s="2">
        <v>44951</v>
      </c>
      <c r="D68849">
        <v>10000</v>
      </c>
      <c r="E68849">
        <v>1</v>
      </c>
      <c r="F68849" t="s">
        <v>41</v>
      </c>
      <c r="G68849">
        <v>0</v>
      </c>
      <c r="H68849">
        <v>10.19</v>
      </c>
      <c r="I68849">
        <v>0</v>
      </c>
      <c r="J68849">
        <v>0</v>
      </c>
      <c r="K68849">
        <v>21</v>
      </c>
      <c r="L68849" s="1" t="s">
        <v>115797</v>
      </c>
      <c r="M68849" s="1" t="s">
        <v>115797</v>
      </c>
      <c r="N68849" s="1" t="s">
        <v>22</v>
      </c>
      <c r="O68849" s="1" t="s">
        <v>31</v>
      </c>
      <c r="P68849" s="1" t="s">
        <v>24</v>
      </c>
      <c r="Q68849" t="s">
        <v>25</v>
      </c>
      <c r="R68849" t="s">
        <v>26</v>
      </c>
      <c r="S68849" t="s">
        <v>27</v>
      </c>
    </row>
    <row r="68850" spans="1:19" x14ac:dyDescent="0.3">
      <c r="A68850">
        <v>894620</v>
      </c>
      <c r="B68850" s="1" t="s">
        <v>115798</v>
      </c>
      <c r="C68850" s="2">
        <v>44953</v>
      </c>
      <c r="D68850">
        <v>10000</v>
      </c>
      <c r="E68850">
        <v>7</v>
      </c>
      <c r="F68850" t="s">
        <v>41</v>
      </c>
      <c r="G68850">
        <v>0</v>
      </c>
      <c r="H68850">
        <v>11.99</v>
      </c>
      <c r="I68850">
        <v>0</v>
      </c>
      <c r="J68850">
        <v>0</v>
      </c>
      <c r="K68850">
        <v>63</v>
      </c>
      <c r="L68850" s="1" t="s">
        <v>109701</v>
      </c>
      <c r="M68850" s="1" t="s">
        <v>3674</v>
      </c>
      <c r="N68850" s="1" t="s">
        <v>22</v>
      </c>
      <c r="O68850" s="1" t="s">
        <v>31</v>
      </c>
      <c r="P68850" s="1" t="s">
        <v>24</v>
      </c>
      <c r="Q68850" t="s">
        <v>25</v>
      </c>
      <c r="R68850" t="s">
        <v>26</v>
      </c>
      <c r="S68850" t="s">
        <v>47</v>
      </c>
    </row>
    <row r="68851" spans="1:19" x14ac:dyDescent="0.3">
      <c r="A68851">
        <v>2200260</v>
      </c>
      <c r="B68851" s="1" t="s">
        <v>115799</v>
      </c>
      <c r="C68851" s="2">
        <v>44949</v>
      </c>
      <c r="D68851">
        <v>10000</v>
      </c>
      <c r="E68851">
        <v>0</v>
      </c>
      <c r="F68851" t="s">
        <v>20</v>
      </c>
      <c r="G68851">
        <v>0</v>
      </c>
      <c r="H68851">
        <v>3.74</v>
      </c>
      <c r="I68851">
        <v>0</v>
      </c>
      <c r="J68851">
        <v>0</v>
      </c>
      <c r="K68851">
        <v>0</v>
      </c>
      <c r="L68851" s="1" t="s">
        <v>115800</v>
      </c>
      <c r="M68851" s="1" t="s">
        <v>3049</v>
      </c>
      <c r="N68851" s="1" t="s">
        <v>22</v>
      </c>
      <c r="O68851" s="1" t="s">
        <v>37</v>
      </c>
      <c r="P68851" s="1" t="s">
        <v>24</v>
      </c>
      <c r="Q68851" t="s">
        <v>25</v>
      </c>
      <c r="R68851" t="s">
        <v>26</v>
      </c>
      <c r="S68851" t="s">
        <v>34</v>
      </c>
    </row>
    <row r="68852" spans="1:19" x14ac:dyDescent="0.3">
      <c r="A68852">
        <v>2113920</v>
      </c>
      <c r="B68852" s="1" t="s">
        <v>115801</v>
      </c>
      <c r="C68852" s="2">
        <v>44951</v>
      </c>
      <c r="D68852">
        <v>10000</v>
      </c>
      <c r="E68852">
        <v>780</v>
      </c>
      <c r="F68852" t="s">
        <v>91</v>
      </c>
      <c r="G68852">
        <v>0</v>
      </c>
      <c r="H68852">
        <v>53.99</v>
      </c>
      <c r="I68852">
        <v>80</v>
      </c>
      <c r="J68852">
        <v>0</v>
      </c>
      <c r="K68852">
        <v>53</v>
      </c>
      <c r="L68852" s="1" t="s">
        <v>477</v>
      </c>
      <c r="M68852" s="1" t="s">
        <v>9428</v>
      </c>
      <c r="N68852" s="1" t="s">
        <v>22</v>
      </c>
      <c r="O68852" s="1" t="s">
        <v>287</v>
      </c>
      <c r="P68852" s="1" t="s">
        <v>24</v>
      </c>
      <c r="Q68852" t="s">
        <v>86</v>
      </c>
      <c r="R68852" t="s">
        <v>26</v>
      </c>
      <c r="S68852" t="s">
        <v>47</v>
      </c>
    </row>
    <row r="68853" spans="1:19" x14ac:dyDescent="0.3">
      <c r="A68853">
        <v>2284020</v>
      </c>
      <c r="B68853" s="1" t="s">
        <v>115802</v>
      </c>
      <c r="C68853" s="2">
        <v>44953</v>
      </c>
      <c r="D68853">
        <v>0</v>
      </c>
      <c r="E68853">
        <v>0</v>
      </c>
      <c r="F68853" t="s">
        <v>20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 s="1" t="s">
        <v>89</v>
      </c>
      <c r="M68853" s="1" t="s">
        <v>89</v>
      </c>
      <c r="N68853" s="1" t="s">
        <v>89</v>
      </c>
      <c r="O68853" s="1" t="s">
        <v>89</v>
      </c>
      <c r="P68853" s="1" t="s">
        <v>24</v>
      </c>
      <c r="Q68853" t="s">
        <v>25</v>
      </c>
      <c r="R68853" t="s">
        <v>26</v>
      </c>
      <c r="S68853" t="s">
        <v>34</v>
      </c>
    </row>
    <row r="68854" spans="1:19" x14ac:dyDescent="0.3">
      <c r="A68854">
        <v>2256720</v>
      </c>
      <c r="B68854" s="1" t="s">
        <v>115803</v>
      </c>
      <c r="C68854" s="2">
        <v>44950</v>
      </c>
      <c r="D68854">
        <v>0</v>
      </c>
      <c r="E68854">
        <v>0</v>
      </c>
      <c r="F68854" t="s">
        <v>2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 s="1" t="s">
        <v>115804</v>
      </c>
      <c r="M68854" s="1" t="s">
        <v>115804</v>
      </c>
      <c r="N68854" s="1" t="s">
        <v>22</v>
      </c>
      <c r="O68854" s="1" t="s">
        <v>31</v>
      </c>
      <c r="P68854" s="1" t="s">
        <v>24</v>
      </c>
      <c r="Q68854" t="s">
        <v>25</v>
      </c>
      <c r="R68854" t="s">
        <v>26</v>
      </c>
      <c r="S68854" t="s">
        <v>34</v>
      </c>
    </row>
    <row r="68855" spans="1:19" x14ac:dyDescent="0.3">
      <c r="A68855">
        <v>2272090</v>
      </c>
      <c r="B68855" s="1" t="s">
        <v>115805</v>
      </c>
      <c r="C68855" s="2">
        <v>44953</v>
      </c>
      <c r="D68855">
        <v>0</v>
      </c>
      <c r="E68855">
        <v>0</v>
      </c>
      <c r="F68855" t="s">
        <v>20</v>
      </c>
      <c r="G68855">
        <v>0</v>
      </c>
      <c r="H68855">
        <v>0</v>
      </c>
      <c r="I68855">
        <v>0</v>
      </c>
      <c r="J68855">
        <v>0</v>
      </c>
      <c r="K68855">
        <v>0</v>
      </c>
      <c r="L68855" s="1" t="s">
        <v>115806</v>
      </c>
      <c r="M68855" s="1" t="s">
        <v>115806</v>
      </c>
      <c r="N68855" s="1" t="s">
        <v>22</v>
      </c>
      <c r="O68855" s="1" t="s">
        <v>31</v>
      </c>
      <c r="P68855" s="1" t="s">
        <v>24</v>
      </c>
      <c r="Q68855" t="s">
        <v>25</v>
      </c>
      <c r="R68855" t="s">
        <v>26</v>
      </c>
      <c r="S68855" t="s">
        <v>34</v>
      </c>
    </row>
    <row r="68856" spans="1:19" x14ac:dyDescent="0.3">
      <c r="A68856">
        <v>2213890</v>
      </c>
      <c r="B68856" s="1" t="s">
        <v>115807</v>
      </c>
      <c r="C68856" s="2">
        <v>44953</v>
      </c>
      <c r="D68856">
        <v>0</v>
      </c>
      <c r="E68856">
        <v>0</v>
      </c>
      <c r="F68856" t="s">
        <v>20</v>
      </c>
      <c r="G68856">
        <v>0</v>
      </c>
      <c r="H68856">
        <v>12.99</v>
      </c>
      <c r="I68856">
        <v>0</v>
      </c>
      <c r="J68856">
        <v>0</v>
      </c>
      <c r="K68856">
        <v>0</v>
      </c>
      <c r="L68856" s="1" t="s">
        <v>115808</v>
      </c>
      <c r="M68856" s="1" t="s">
        <v>115808</v>
      </c>
      <c r="N68856" s="1" t="s">
        <v>22</v>
      </c>
      <c r="O68856" s="1" t="s">
        <v>37</v>
      </c>
      <c r="P68856" s="1" t="s">
        <v>24</v>
      </c>
      <c r="Q68856" t="s">
        <v>25</v>
      </c>
      <c r="R68856" t="s">
        <v>26</v>
      </c>
      <c r="S68856" t="s">
        <v>34</v>
      </c>
    </row>
    <row r="68857" spans="1:19" x14ac:dyDescent="0.3">
      <c r="A68857">
        <v>1970050</v>
      </c>
      <c r="B68857" s="1" t="s">
        <v>115809</v>
      </c>
      <c r="C68857" s="2">
        <v>44950</v>
      </c>
      <c r="D68857">
        <v>10000</v>
      </c>
      <c r="E68857">
        <v>0</v>
      </c>
      <c r="F68857" t="s">
        <v>20</v>
      </c>
      <c r="G68857">
        <v>0</v>
      </c>
      <c r="H68857">
        <v>4.49</v>
      </c>
      <c r="I68857">
        <v>0</v>
      </c>
      <c r="J68857">
        <v>0</v>
      </c>
      <c r="K68857">
        <v>8</v>
      </c>
      <c r="L68857" s="1" t="s">
        <v>115810</v>
      </c>
      <c r="M68857" s="1" t="s">
        <v>115810</v>
      </c>
      <c r="N68857" s="1" t="s">
        <v>22</v>
      </c>
      <c r="O68857" s="1" t="s">
        <v>45</v>
      </c>
      <c r="P68857" s="1" t="s">
        <v>24</v>
      </c>
      <c r="Q68857" t="s">
        <v>25</v>
      </c>
      <c r="R68857" t="s">
        <v>26</v>
      </c>
      <c r="S68857" t="s">
        <v>96</v>
      </c>
    </row>
    <row r="68858" spans="1:19" x14ac:dyDescent="0.3">
      <c r="A68858">
        <v>2163540</v>
      </c>
      <c r="B68858" s="1" t="s">
        <v>115811</v>
      </c>
      <c r="C68858" s="2">
        <v>44955</v>
      </c>
      <c r="D68858">
        <v>0</v>
      </c>
      <c r="E68858">
        <v>0</v>
      </c>
      <c r="F68858" t="s">
        <v>20</v>
      </c>
      <c r="G68858">
        <v>0</v>
      </c>
      <c r="H68858">
        <v>0</v>
      </c>
      <c r="I68858">
        <v>0</v>
      </c>
      <c r="J68858">
        <v>0</v>
      </c>
      <c r="K68858">
        <v>0</v>
      </c>
      <c r="L68858" s="1" t="s">
        <v>115812</v>
      </c>
      <c r="M68858" s="1" t="s">
        <v>115813</v>
      </c>
      <c r="N68858" s="1" t="s">
        <v>22</v>
      </c>
      <c r="O68858" s="1" t="s">
        <v>31</v>
      </c>
      <c r="P68858" s="1" t="s">
        <v>24</v>
      </c>
      <c r="Q68858" t="s">
        <v>25</v>
      </c>
      <c r="R68858" t="s">
        <v>26</v>
      </c>
      <c r="S68858" t="s">
        <v>34</v>
      </c>
    </row>
    <row r="68859" spans="1:19" x14ac:dyDescent="0.3">
      <c r="A68859">
        <v>2059340</v>
      </c>
      <c r="B68859" s="1" t="s">
        <v>115814</v>
      </c>
      <c r="C68859" s="2">
        <v>44955</v>
      </c>
      <c r="D68859">
        <v>0</v>
      </c>
      <c r="E68859">
        <v>0</v>
      </c>
      <c r="F68859" t="s">
        <v>20</v>
      </c>
      <c r="G68859">
        <v>0</v>
      </c>
      <c r="H68859">
        <v>5.99</v>
      </c>
      <c r="I68859">
        <v>0</v>
      </c>
      <c r="J68859">
        <v>0</v>
      </c>
      <c r="K68859">
        <v>0</v>
      </c>
      <c r="L68859" s="1" t="s">
        <v>115815</v>
      </c>
      <c r="M68859" s="1" t="s">
        <v>115815</v>
      </c>
      <c r="N68859" s="1" t="s">
        <v>22</v>
      </c>
      <c r="O68859" s="1" t="s">
        <v>31</v>
      </c>
      <c r="P68859" s="1" t="s">
        <v>24</v>
      </c>
      <c r="Q68859" t="s">
        <v>25</v>
      </c>
      <c r="R68859" t="s">
        <v>26</v>
      </c>
      <c r="S68859" t="s">
        <v>34</v>
      </c>
    </row>
    <row r="68860" spans="1:19" x14ac:dyDescent="0.3">
      <c r="A68860">
        <v>2206130</v>
      </c>
      <c r="B68860" s="1" t="s">
        <v>115816</v>
      </c>
      <c r="C68860" s="2">
        <v>44954</v>
      </c>
      <c r="D68860">
        <v>0</v>
      </c>
      <c r="E68860">
        <v>0</v>
      </c>
      <c r="F68860" t="s">
        <v>20</v>
      </c>
      <c r="G68860">
        <v>0</v>
      </c>
      <c r="H68860">
        <v>3.59</v>
      </c>
      <c r="I68860">
        <v>0</v>
      </c>
      <c r="J68860">
        <v>0</v>
      </c>
      <c r="K68860">
        <v>30</v>
      </c>
      <c r="L68860" s="1" t="s">
        <v>106423</v>
      </c>
      <c r="M68860" s="1" t="s">
        <v>106423</v>
      </c>
      <c r="N68860" s="1" t="s">
        <v>22</v>
      </c>
      <c r="O68860" s="1" t="s">
        <v>45</v>
      </c>
      <c r="P68860" s="1" t="s">
        <v>24</v>
      </c>
      <c r="Q68860" t="s">
        <v>25</v>
      </c>
      <c r="R68860" t="s">
        <v>26</v>
      </c>
      <c r="S68860" t="s">
        <v>27</v>
      </c>
    </row>
    <row r="68861" spans="1:19" x14ac:dyDescent="0.3">
      <c r="A68861">
        <v>2273440</v>
      </c>
      <c r="B68861" s="1" t="s">
        <v>115817</v>
      </c>
      <c r="C68861" s="2">
        <v>44951</v>
      </c>
      <c r="D68861">
        <v>10000</v>
      </c>
      <c r="E68861">
        <v>2</v>
      </c>
      <c r="F68861" t="s">
        <v>41</v>
      </c>
      <c r="G68861">
        <v>0</v>
      </c>
      <c r="H68861">
        <v>0.59</v>
      </c>
      <c r="I68861">
        <v>0</v>
      </c>
      <c r="J68861">
        <v>0</v>
      </c>
      <c r="K68861">
        <v>0</v>
      </c>
      <c r="L68861" s="1" t="s">
        <v>115818</v>
      </c>
      <c r="M68861" s="1" t="s">
        <v>115818</v>
      </c>
      <c r="N68861" s="1" t="s">
        <v>22</v>
      </c>
      <c r="O68861" s="1" t="s">
        <v>23</v>
      </c>
      <c r="P68861" s="1" t="s">
        <v>24</v>
      </c>
      <c r="Q68861" t="s">
        <v>25</v>
      </c>
      <c r="R68861" t="s">
        <v>26</v>
      </c>
      <c r="S68861" t="s">
        <v>34</v>
      </c>
    </row>
    <row r="68862" spans="1:19" x14ac:dyDescent="0.3">
      <c r="A68862">
        <v>2218300</v>
      </c>
      <c r="B68862" s="1" t="s">
        <v>115819</v>
      </c>
      <c r="C68862" s="2">
        <v>44950</v>
      </c>
      <c r="D68862">
        <v>10000</v>
      </c>
      <c r="E68862">
        <v>1</v>
      </c>
      <c r="F68862" t="s">
        <v>41</v>
      </c>
      <c r="G68862">
        <v>0</v>
      </c>
      <c r="H68862">
        <v>19.989999999999998</v>
      </c>
      <c r="I68862">
        <v>0</v>
      </c>
      <c r="J68862">
        <v>0</v>
      </c>
      <c r="K68862">
        <v>0</v>
      </c>
      <c r="L68862" s="1" t="s">
        <v>6445</v>
      </c>
      <c r="M68862" s="1" t="s">
        <v>6446</v>
      </c>
      <c r="N68862" s="1" t="s">
        <v>22</v>
      </c>
      <c r="O68862" s="1" t="s">
        <v>37</v>
      </c>
      <c r="P68862" s="1" t="s">
        <v>24</v>
      </c>
      <c r="Q68862" t="s">
        <v>25</v>
      </c>
      <c r="R68862" t="s">
        <v>26</v>
      </c>
      <c r="S68862" t="s">
        <v>34</v>
      </c>
    </row>
    <row r="68863" spans="1:19" x14ac:dyDescent="0.3">
      <c r="A68863">
        <v>2006660</v>
      </c>
      <c r="B68863" s="1" t="s">
        <v>115820</v>
      </c>
      <c r="C68863" s="2">
        <v>44950</v>
      </c>
      <c r="D68863">
        <v>0</v>
      </c>
      <c r="E68863">
        <v>0</v>
      </c>
      <c r="F68863" t="s">
        <v>20</v>
      </c>
      <c r="G68863">
        <v>0</v>
      </c>
      <c r="H68863">
        <v>0</v>
      </c>
      <c r="I68863">
        <v>0</v>
      </c>
      <c r="J68863">
        <v>0</v>
      </c>
      <c r="K68863">
        <v>0</v>
      </c>
      <c r="L68863" s="1" t="s">
        <v>89</v>
      </c>
      <c r="M68863" s="1" t="s">
        <v>89</v>
      </c>
      <c r="N68863" s="1" t="s">
        <v>89</v>
      </c>
      <c r="O68863" s="1" t="s">
        <v>89</v>
      </c>
      <c r="P68863" s="1" t="s">
        <v>24</v>
      </c>
      <c r="Q68863" t="s">
        <v>25</v>
      </c>
      <c r="R68863" t="s">
        <v>26</v>
      </c>
      <c r="S68863" t="s">
        <v>34</v>
      </c>
    </row>
    <row r="68864" spans="1:19" x14ac:dyDescent="0.3">
      <c r="A68864">
        <v>2137740</v>
      </c>
      <c r="B68864" s="1" t="s">
        <v>115821</v>
      </c>
      <c r="C68864" s="2">
        <v>44951</v>
      </c>
      <c r="D68864">
        <v>0</v>
      </c>
      <c r="E68864">
        <v>0</v>
      </c>
      <c r="F68864" t="s">
        <v>20</v>
      </c>
      <c r="G68864">
        <v>0</v>
      </c>
      <c r="H68864">
        <v>0</v>
      </c>
      <c r="I68864">
        <v>0</v>
      </c>
      <c r="J68864">
        <v>0</v>
      </c>
      <c r="K68864">
        <v>0</v>
      </c>
      <c r="L68864" s="1" t="s">
        <v>115243</v>
      </c>
      <c r="M68864" s="1" t="s">
        <v>8926</v>
      </c>
      <c r="N68864" s="1" t="s">
        <v>22</v>
      </c>
      <c r="O68864" s="1" t="s">
        <v>31</v>
      </c>
      <c r="P68864" s="1" t="s">
        <v>24</v>
      </c>
      <c r="Q68864" t="s">
        <v>25</v>
      </c>
      <c r="R68864" t="s">
        <v>26</v>
      </c>
      <c r="S68864" t="s">
        <v>34</v>
      </c>
    </row>
    <row r="68865" spans="1:19" x14ac:dyDescent="0.3">
      <c r="A68865">
        <v>2158600</v>
      </c>
      <c r="B68865" s="1" t="s">
        <v>115822</v>
      </c>
      <c r="C68865" s="2">
        <v>44953</v>
      </c>
      <c r="D68865">
        <v>0</v>
      </c>
      <c r="E68865">
        <v>0</v>
      </c>
      <c r="F68865" t="s">
        <v>20</v>
      </c>
      <c r="G68865">
        <v>0</v>
      </c>
      <c r="H68865">
        <v>0</v>
      </c>
      <c r="I68865">
        <v>0</v>
      </c>
      <c r="J68865">
        <v>0</v>
      </c>
      <c r="K68865">
        <v>0</v>
      </c>
      <c r="L68865" s="1" t="s">
        <v>115823</v>
      </c>
      <c r="M68865" s="1" t="s">
        <v>115824</v>
      </c>
      <c r="N68865" s="1" t="s">
        <v>22</v>
      </c>
      <c r="O68865" s="1" t="s">
        <v>23</v>
      </c>
      <c r="P68865" s="1" t="s">
        <v>24</v>
      </c>
      <c r="Q68865" t="s">
        <v>25</v>
      </c>
      <c r="R68865" t="s">
        <v>26</v>
      </c>
      <c r="S68865" t="s">
        <v>34</v>
      </c>
    </row>
    <row r="68866" spans="1:19" x14ac:dyDescent="0.3">
      <c r="A68866">
        <v>2267810</v>
      </c>
      <c r="B68866" s="1" t="s">
        <v>115825</v>
      </c>
      <c r="C68866" s="2">
        <v>44949</v>
      </c>
      <c r="D68866">
        <v>0</v>
      </c>
      <c r="E68866">
        <v>0</v>
      </c>
      <c r="F68866" t="s">
        <v>20</v>
      </c>
      <c r="G68866">
        <v>0</v>
      </c>
      <c r="H68866">
        <v>0</v>
      </c>
      <c r="I68866">
        <v>0</v>
      </c>
      <c r="J68866">
        <v>0</v>
      </c>
      <c r="K68866">
        <v>6</v>
      </c>
      <c r="L68866" s="1" t="s">
        <v>38651</v>
      </c>
      <c r="M68866" s="1" t="s">
        <v>38651</v>
      </c>
      <c r="N68866" s="1" t="s">
        <v>22</v>
      </c>
      <c r="O68866" s="1" t="s">
        <v>261</v>
      </c>
      <c r="P68866" s="1" t="s">
        <v>24</v>
      </c>
      <c r="Q68866" t="s">
        <v>25</v>
      </c>
      <c r="R68866" t="s">
        <v>26</v>
      </c>
      <c r="S68866" t="s">
        <v>96</v>
      </c>
    </row>
    <row r="68867" spans="1:19" x14ac:dyDescent="0.3">
      <c r="A68867">
        <v>1293420</v>
      </c>
      <c r="B68867" s="1" t="s">
        <v>115826</v>
      </c>
      <c r="C68867" s="2">
        <v>44952</v>
      </c>
      <c r="D68867">
        <v>10000</v>
      </c>
      <c r="E68867">
        <v>3</v>
      </c>
      <c r="F68867" t="s">
        <v>41</v>
      </c>
      <c r="G68867">
        <v>0</v>
      </c>
      <c r="H68867">
        <v>13.49</v>
      </c>
      <c r="I68867">
        <v>1</v>
      </c>
      <c r="J68867">
        <v>0</v>
      </c>
      <c r="K68867">
        <v>14</v>
      </c>
      <c r="L68867" s="1" t="s">
        <v>45821</v>
      </c>
      <c r="M68867" s="1" t="s">
        <v>45821</v>
      </c>
      <c r="N68867" s="1" t="s">
        <v>22</v>
      </c>
      <c r="O68867" s="1" t="s">
        <v>37</v>
      </c>
      <c r="P68867" s="1" t="s">
        <v>24</v>
      </c>
      <c r="Q68867" t="s">
        <v>46</v>
      </c>
      <c r="R68867" t="s">
        <v>26</v>
      </c>
      <c r="S68867" t="s">
        <v>27</v>
      </c>
    </row>
    <row r="68868" spans="1:19" x14ac:dyDescent="0.3">
      <c r="A68868">
        <v>2274510</v>
      </c>
      <c r="B68868" s="1" t="s">
        <v>115827</v>
      </c>
      <c r="C68868" s="2">
        <v>44952</v>
      </c>
      <c r="D68868">
        <v>10000</v>
      </c>
      <c r="E68868">
        <v>1</v>
      </c>
      <c r="F68868" t="s">
        <v>41</v>
      </c>
      <c r="G68868">
        <v>0</v>
      </c>
      <c r="H68868">
        <v>4.99</v>
      </c>
      <c r="I68868">
        <v>0</v>
      </c>
      <c r="J68868">
        <v>0</v>
      </c>
      <c r="K68868">
        <v>0</v>
      </c>
      <c r="L68868" s="1" t="s">
        <v>115828</v>
      </c>
      <c r="M68868" s="1" t="s">
        <v>115828</v>
      </c>
      <c r="N68868" s="1" t="s">
        <v>22</v>
      </c>
      <c r="O68868" s="1" t="s">
        <v>31</v>
      </c>
      <c r="P68868" s="1" t="s">
        <v>24</v>
      </c>
      <c r="Q68868" t="s">
        <v>25</v>
      </c>
      <c r="R68868" t="s">
        <v>26</v>
      </c>
      <c r="S68868" t="s">
        <v>34</v>
      </c>
    </row>
    <row r="68869" spans="1:19" x14ac:dyDescent="0.3">
      <c r="A68869">
        <v>2275180</v>
      </c>
      <c r="B68869" s="1" t="s">
        <v>115829</v>
      </c>
      <c r="C68869" s="2">
        <v>44953</v>
      </c>
      <c r="D68869">
        <v>0</v>
      </c>
      <c r="E68869">
        <v>0</v>
      </c>
      <c r="F68869" t="s">
        <v>20</v>
      </c>
      <c r="G68869">
        <v>0</v>
      </c>
      <c r="H68869">
        <v>0.59</v>
      </c>
      <c r="I68869">
        <v>0</v>
      </c>
      <c r="J68869">
        <v>0</v>
      </c>
      <c r="K68869">
        <v>0</v>
      </c>
      <c r="L68869" s="1" t="s">
        <v>114583</v>
      </c>
      <c r="M68869" s="1" t="s">
        <v>114583</v>
      </c>
      <c r="N68869" s="1" t="s">
        <v>22</v>
      </c>
      <c r="O68869" s="1" t="s">
        <v>31</v>
      </c>
      <c r="P68869" s="1" t="s">
        <v>24</v>
      </c>
      <c r="Q68869" t="s">
        <v>25</v>
      </c>
      <c r="R68869" t="s">
        <v>26</v>
      </c>
      <c r="S68869" t="s">
        <v>34</v>
      </c>
    </row>
    <row r="68870" spans="1:19" x14ac:dyDescent="0.3">
      <c r="A68870">
        <v>541910</v>
      </c>
      <c r="B68870" s="1" t="s">
        <v>115830</v>
      </c>
      <c r="C68870" s="2">
        <v>44951</v>
      </c>
      <c r="D68870">
        <v>10000</v>
      </c>
      <c r="E68870">
        <v>2</v>
      </c>
      <c r="F68870" t="s">
        <v>41</v>
      </c>
      <c r="G68870">
        <v>0</v>
      </c>
      <c r="H68870">
        <v>9.99</v>
      </c>
      <c r="I68870">
        <v>0</v>
      </c>
      <c r="J68870">
        <v>0</v>
      </c>
      <c r="K68870">
        <v>0</v>
      </c>
      <c r="L68870" s="1" t="s">
        <v>68906</v>
      </c>
      <c r="M68870" s="1" t="s">
        <v>68906</v>
      </c>
      <c r="N68870" s="1" t="s">
        <v>22</v>
      </c>
      <c r="O68870" s="1" t="s">
        <v>31</v>
      </c>
      <c r="P68870" s="1" t="s">
        <v>24</v>
      </c>
      <c r="Q68870" t="s">
        <v>25</v>
      </c>
      <c r="R68870" t="s">
        <v>26</v>
      </c>
      <c r="S68870" t="s">
        <v>34</v>
      </c>
    </row>
    <row r="68871" spans="1:19" x14ac:dyDescent="0.3">
      <c r="A68871">
        <v>2263970</v>
      </c>
      <c r="B68871" s="1" t="s">
        <v>115831</v>
      </c>
      <c r="C68871" s="2">
        <v>44951</v>
      </c>
      <c r="D68871">
        <v>0</v>
      </c>
      <c r="E68871">
        <v>0</v>
      </c>
      <c r="F68871" t="s">
        <v>20</v>
      </c>
      <c r="G68871">
        <v>0</v>
      </c>
      <c r="H68871">
        <v>0</v>
      </c>
      <c r="I68871">
        <v>0</v>
      </c>
      <c r="J68871">
        <v>0</v>
      </c>
      <c r="K68871">
        <v>0</v>
      </c>
      <c r="L68871" s="1" t="s">
        <v>115832</v>
      </c>
      <c r="M68871" s="1" t="s">
        <v>115832</v>
      </c>
      <c r="N68871" s="1" t="s">
        <v>22</v>
      </c>
      <c r="O68871" s="1" t="s">
        <v>23</v>
      </c>
      <c r="P68871" s="1" t="s">
        <v>24</v>
      </c>
      <c r="Q68871" t="s">
        <v>25</v>
      </c>
      <c r="R68871" t="s">
        <v>26</v>
      </c>
      <c r="S68871" t="s">
        <v>34</v>
      </c>
    </row>
    <row r="68872" spans="1:19" x14ac:dyDescent="0.3">
      <c r="A68872">
        <v>2221620</v>
      </c>
      <c r="B68872" s="1" t="s">
        <v>115833</v>
      </c>
      <c r="C68872" s="2">
        <v>44955</v>
      </c>
      <c r="D68872">
        <v>0</v>
      </c>
      <c r="E68872">
        <v>0</v>
      </c>
      <c r="F68872" t="s">
        <v>20</v>
      </c>
      <c r="G68872">
        <v>0</v>
      </c>
      <c r="H68872">
        <v>6.99</v>
      </c>
      <c r="I68872">
        <v>0</v>
      </c>
      <c r="J68872">
        <v>0</v>
      </c>
      <c r="K68872">
        <v>13</v>
      </c>
      <c r="L68872" s="1" t="s">
        <v>6718</v>
      </c>
      <c r="M68872" s="1" t="s">
        <v>6718</v>
      </c>
      <c r="N68872" s="1" t="s">
        <v>22</v>
      </c>
      <c r="O68872" s="1" t="s">
        <v>37</v>
      </c>
      <c r="P68872" s="1" t="s">
        <v>24</v>
      </c>
      <c r="Q68872" t="s">
        <v>25</v>
      </c>
      <c r="R68872" t="s">
        <v>26</v>
      </c>
      <c r="S68872" t="s">
        <v>27</v>
      </c>
    </row>
    <row r="68873" spans="1:19" x14ac:dyDescent="0.3">
      <c r="A68873">
        <v>2215460</v>
      </c>
      <c r="B68873" s="1" t="s">
        <v>115834</v>
      </c>
      <c r="C68873" s="2">
        <v>44955</v>
      </c>
      <c r="D68873">
        <v>0</v>
      </c>
      <c r="E68873">
        <v>0</v>
      </c>
      <c r="F68873" t="s">
        <v>20</v>
      </c>
      <c r="G68873">
        <v>0</v>
      </c>
      <c r="H68873">
        <v>6.99</v>
      </c>
      <c r="I68873">
        <v>0</v>
      </c>
      <c r="J68873">
        <v>0</v>
      </c>
      <c r="K68873">
        <v>0</v>
      </c>
      <c r="L68873" s="1" t="s">
        <v>115835</v>
      </c>
      <c r="M68873" s="1" t="s">
        <v>115835</v>
      </c>
      <c r="N68873" s="1" t="s">
        <v>133</v>
      </c>
      <c r="O68873" s="1" t="s">
        <v>31</v>
      </c>
      <c r="P68873" s="1" t="s">
        <v>24</v>
      </c>
      <c r="Q68873" t="s">
        <v>25</v>
      </c>
      <c r="R68873" t="s">
        <v>26</v>
      </c>
      <c r="S68873" t="s">
        <v>34</v>
      </c>
    </row>
    <row r="68874" spans="1:19" x14ac:dyDescent="0.3">
      <c r="A68874">
        <v>2245670</v>
      </c>
      <c r="B68874" s="1" t="s">
        <v>115836</v>
      </c>
      <c r="C68874" s="2">
        <v>44950</v>
      </c>
      <c r="D68874">
        <v>10000</v>
      </c>
      <c r="E68874">
        <v>0</v>
      </c>
      <c r="F68874" t="s">
        <v>20</v>
      </c>
      <c r="G68874">
        <v>0</v>
      </c>
      <c r="H68874">
        <v>17.989999999999998</v>
      </c>
      <c r="I68874">
        <v>0</v>
      </c>
      <c r="J68874">
        <v>0</v>
      </c>
      <c r="K68874">
        <v>5</v>
      </c>
      <c r="L68874" s="1" t="s">
        <v>115837</v>
      </c>
      <c r="M68874" s="1" t="s">
        <v>115837</v>
      </c>
      <c r="N68874" s="1" t="s">
        <v>22</v>
      </c>
      <c r="O68874" s="1" t="s">
        <v>31</v>
      </c>
      <c r="P68874" s="1" t="s">
        <v>24</v>
      </c>
      <c r="Q68874" t="s">
        <v>25</v>
      </c>
      <c r="R68874" t="s">
        <v>26</v>
      </c>
      <c r="S68874" t="s">
        <v>96</v>
      </c>
    </row>
    <row r="68875" spans="1:19" x14ac:dyDescent="0.3">
      <c r="A68875">
        <v>2239000</v>
      </c>
      <c r="B68875" s="1" t="s">
        <v>115838</v>
      </c>
      <c r="C68875" s="2">
        <v>44949</v>
      </c>
      <c r="D68875">
        <v>35000</v>
      </c>
      <c r="E68875">
        <v>3</v>
      </c>
      <c r="F68875" t="s">
        <v>41</v>
      </c>
      <c r="G68875">
        <v>0</v>
      </c>
      <c r="H68875">
        <v>6.29</v>
      </c>
      <c r="I68875">
        <v>0</v>
      </c>
      <c r="J68875">
        <v>0</v>
      </c>
      <c r="K68875">
        <v>0</v>
      </c>
      <c r="L68875" s="1" t="s">
        <v>115839</v>
      </c>
      <c r="M68875" s="1" t="s">
        <v>115840</v>
      </c>
      <c r="N68875" s="1" t="s">
        <v>22</v>
      </c>
      <c r="O68875" s="1" t="s">
        <v>37</v>
      </c>
      <c r="P68875" s="1" t="s">
        <v>24</v>
      </c>
      <c r="Q68875" t="s">
        <v>25</v>
      </c>
      <c r="R68875" t="s">
        <v>26</v>
      </c>
      <c r="S68875" t="s">
        <v>34</v>
      </c>
    </row>
    <row r="68876" spans="1:19" x14ac:dyDescent="0.3">
      <c r="A68876">
        <v>2230030</v>
      </c>
      <c r="B68876" s="1" t="s">
        <v>115841</v>
      </c>
      <c r="C68876" s="2">
        <v>44949</v>
      </c>
      <c r="D68876">
        <v>10000</v>
      </c>
      <c r="E68876">
        <v>0</v>
      </c>
      <c r="F68876" t="s">
        <v>20</v>
      </c>
      <c r="G68876">
        <v>0</v>
      </c>
      <c r="H68876">
        <v>16.989999999999998</v>
      </c>
      <c r="I68876">
        <v>0</v>
      </c>
      <c r="J68876">
        <v>0</v>
      </c>
      <c r="K68876">
        <v>0</v>
      </c>
      <c r="L68876" s="1" t="s">
        <v>115842</v>
      </c>
      <c r="M68876" s="1" t="s">
        <v>115843</v>
      </c>
      <c r="N68876" s="1" t="s">
        <v>22</v>
      </c>
      <c r="O68876" s="1" t="s">
        <v>37</v>
      </c>
      <c r="P68876" s="1" t="s">
        <v>24</v>
      </c>
      <c r="Q68876" t="s">
        <v>25</v>
      </c>
      <c r="R68876" t="s">
        <v>26</v>
      </c>
      <c r="S68876" t="s">
        <v>34</v>
      </c>
    </row>
    <row r="68877" spans="1:19" x14ac:dyDescent="0.3">
      <c r="A68877">
        <v>2265010</v>
      </c>
      <c r="B68877" s="1" t="s">
        <v>115844</v>
      </c>
      <c r="C68877" s="2">
        <v>44952</v>
      </c>
      <c r="D68877">
        <v>10000</v>
      </c>
      <c r="E68877">
        <v>1</v>
      </c>
      <c r="F68877" t="s">
        <v>41</v>
      </c>
      <c r="G68877">
        <v>0</v>
      </c>
      <c r="H68877">
        <v>19.989999999999998</v>
      </c>
      <c r="I68877">
        <v>0</v>
      </c>
      <c r="J68877">
        <v>0</v>
      </c>
      <c r="K68877">
        <v>0</v>
      </c>
      <c r="L68877" s="1" t="s">
        <v>6445</v>
      </c>
      <c r="M68877" s="1" t="s">
        <v>6446</v>
      </c>
      <c r="N68877" s="1" t="s">
        <v>22</v>
      </c>
      <c r="O68877" s="1" t="s">
        <v>37</v>
      </c>
      <c r="P68877" s="1" t="s">
        <v>24</v>
      </c>
      <c r="Q68877" t="s">
        <v>25</v>
      </c>
      <c r="R68877" t="s">
        <v>26</v>
      </c>
      <c r="S68877" t="s">
        <v>34</v>
      </c>
    </row>
    <row r="68878" spans="1:19" x14ac:dyDescent="0.3">
      <c r="A68878">
        <v>1446950</v>
      </c>
      <c r="B68878" s="1" t="s">
        <v>115845</v>
      </c>
      <c r="C68878" s="2">
        <v>44953</v>
      </c>
      <c r="D68878">
        <v>0</v>
      </c>
      <c r="E68878">
        <v>0</v>
      </c>
      <c r="F68878" t="s">
        <v>20</v>
      </c>
      <c r="G68878">
        <v>0</v>
      </c>
      <c r="H68878">
        <v>2.99</v>
      </c>
      <c r="I68878">
        <v>0</v>
      </c>
      <c r="J68878">
        <v>0</v>
      </c>
      <c r="K68878">
        <v>0</v>
      </c>
      <c r="L68878" s="1" t="s">
        <v>115845</v>
      </c>
      <c r="M68878" s="1" t="s">
        <v>115845</v>
      </c>
      <c r="N68878" s="1" t="s">
        <v>133</v>
      </c>
      <c r="O68878" s="1" t="s">
        <v>31</v>
      </c>
      <c r="P68878" s="1" t="s">
        <v>24</v>
      </c>
      <c r="Q68878" t="s">
        <v>25</v>
      </c>
      <c r="R68878" t="s">
        <v>26</v>
      </c>
      <c r="S68878" t="s">
        <v>34</v>
      </c>
    </row>
    <row r="68879" spans="1:19" x14ac:dyDescent="0.3">
      <c r="A68879">
        <v>2263570</v>
      </c>
      <c r="B68879" s="1" t="s">
        <v>115846</v>
      </c>
      <c r="C68879" s="2">
        <v>44953</v>
      </c>
      <c r="D68879">
        <v>10000</v>
      </c>
      <c r="E68879">
        <v>0</v>
      </c>
      <c r="F68879" t="s">
        <v>20</v>
      </c>
      <c r="G68879">
        <v>0</v>
      </c>
      <c r="H68879">
        <v>5.99</v>
      </c>
      <c r="I68879">
        <v>0</v>
      </c>
      <c r="J68879">
        <v>0</v>
      </c>
      <c r="K68879">
        <v>6</v>
      </c>
      <c r="L68879" s="1" t="s">
        <v>44950</v>
      </c>
      <c r="M68879" s="1" t="s">
        <v>44950</v>
      </c>
      <c r="N68879" s="1" t="s">
        <v>22</v>
      </c>
      <c r="O68879" s="1" t="s">
        <v>31</v>
      </c>
      <c r="P68879" s="1" t="s">
        <v>24</v>
      </c>
      <c r="Q68879" t="s">
        <v>25</v>
      </c>
      <c r="R68879" t="s">
        <v>26</v>
      </c>
      <c r="S68879" t="s">
        <v>96</v>
      </c>
    </row>
    <row r="68880" spans="1:19" x14ac:dyDescent="0.3">
      <c r="A68880">
        <v>2274820</v>
      </c>
      <c r="B68880" s="1" t="s">
        <v>115847</v>
      </c>
      <c r="C68880" s="2">
        <v>44949</v>
      </c>
      <c r="D68880">
        <v>0</v>
      </c>
      <c r="E68880">
        <v>0</v>
      </c>
      <c r="F68880" t="s">
        <v>20</v>
      </c>
      <c r="G68880">
        <v>0</v>
      </c>
      <c r="H68880">
        <v>1.19</v>
      </c>
      <c r="I68880">
        <v>0</v>
      </c>
      <c r="J68880">
        <v>0</v>
      </c>
      <c r="K68880">
        <v>10</v>
      </c>
      <c r="L68880" s="1" t="s">
        <v>1304</v>
      </c>
      <c r="M68880" s="1" t="s">
        <v>1305</v>
      </c>
      <c r="N68880" s="1" t="s">
        <v>22</v>
      </c>
      <c r="O68880" s="1" t="s">
        <v>23</v>
      </c>
      <c r="P68880" s="1" t="s">
        <v>24</v>
      </c>
      <c r="Q68880" t="s">
        <v>25</v>
      </c>
      <c r="R68880" t="s">
        <v>26</v>
      </c>
      <c r="S68880" t="s">
        <v>96</v>
      </c>
    </row>
    <row r="68881" spans="1:19" x14ac:dyDescent="0.3">
      <c r="A68881">
        <v>2233500</v>
      </c>
      <c r="B68881" s="1" t="s">
        <v>115848</v>
      </c>
      <c r="C68881" s="2">
        <v>44949</v>
      </c>
      <c r="D68881">
        <v>0</v>
      </c>
      <c r="E68881">
        <v>0</v>
      </c>
      <c r="F68881" t="s">
        <v>20</v>
      </c>
      <c r="G68881">
        <v>0</v>
      </c>
      <c r="H68881">
        <v>0</v>
      </c>
      <c r="I68881">
        <v>0</v>
      </c>
      <c r="J68881">
        <v>0</v>
      </c>
      <c r="K68881">
        <v>0</v>
      </c>
      <c r="L68881" s="1" t="s">
        <v>89</v>
      </c>
      <c r="M68881" s="1" t="s">
        <v>89</v>
      </c>
      <c r="N68881" s="1" t="s">
        <v>89</v>
      </c>
      <c r="O68881" s="1" t="s">
        <v>89</v>
      </c>
      <c r="P68881" s="1" t="s">
        <v>24</v>
      </c>
      <c r="Q68881" t="s">
        <v>25</v>
      </c>
      <c r="R68881" t="s">
        <v>26</v>
      </c>
      <c r="S68881" t="s">
        <v>34</v>
      </c>
    </row>
    <row r="68882" spans="1:19" x14ac:dyDescent="0.3">
      <c r="A68882">
        <v>2290120</v>
      </c>
      <c r="B68882" s="1" t="s">
        <v>115849</v>
      </c>
      <c r="C68882" s="2">
        <v>44952</v>
      </c>
      <c r="D68882">
        <v>0</v>
      </c>
      <c r="E68882">
        <v>0</v>
      </c>
      <c r="F68882" t="s">
        <v>20</v>
      </c>
      <c r="G68882">
        <v>0</v>
      </c>
      <c r="H68882">
        <v>0</v>
      </c>
      <c r="I68882">
        <v>0</v>
      </c>
      <c r="J68882">
        <v>0</v>
      </c>
      <c r="K68882">
        <v>0</v>
      </c>
      <c r="L68882" s="1" t="s">
        <v>89</v>
      </c>
      <c r="M68882" s="1" t="s">
        <v>89</v>
      </c>
      <c r="N68882" s="1" t="s">
        <v>89</v>
      </c>
      <c r="O68882" s="1" t="s">
        <v>89</v>
      </c>
      <c r="P68882" s="1" t="s">
        <v>24</v>
      </c>
      <c r="Q68882" t="s">
        <v>25</v>
      </c>
      <c r="R68882" t="s">
        <v>26</v>
      </c>
      <c r="S68882" t="s">
        <v>34</v>
      </c>
    </row>
    <row r="68883" spans="1:19" x14ac:dyDescent="0.3">
      <c r="A68883">
        <v>2292170</v>
      </c>
      <c r="B68883" s="1" t="s">
        <v>115850</v>
      </c>
      <c r="C68883" s="2">
        <v>44954</v>
      </c>
      <c r="D68883">
        <v>0</v>
      </c>
      <c r="E68883">
        <v>0</v>
      </c>
      <c r="F68883" t="s">
        <v>20</v>
      </c>
      <c r="G68883">
        <v>0</v>
      </c>
      <c r="H68883">
        <v>0</v>
      </c>
      <c r="I68883">
        <v>0</v>
      </c>
      <c r="J68883">
        <v>0</v>
      </c>
      <c r="K68883">
        <v>0</v>
      </c>
      <c r="L68883" s="1" t="s">
        <v>89</v>
      </c>
      <c r="M68883" s="1" t="s">
        <v>89</v>
      </c>
      <c r="N68883" s="1" t="s">
        <v>89</v>
      </c>
      <c r="O68883" s="1" t="s">
        <v>89</v>
      </c>
      <c r="P68883" s="1" t="s">
        <v>24</v>
      </c>
      <c r="Q68883" t="s">
        <v>25</v>
      </c>
      <c r="R68883" t="s">
        <v>26</v>
      </c>
      <c r="S68883" t="s">
        <v>34</v>
      </c>
    </row>
    <row r="68884" spans="1:19" x14ac:dyDescent="0.3">
      <c r="A68884">
        <v>2158540</v>
      </c>
      <c r="B68884" s="1" t="s">
        <v>115851</v>
      </c>
      <c r="C68884" s="2">
        <v>44953</v>
      </c>
      <c r="D68884">
        <v>0</v>
      </c>
      <c r="E68884">
        <v>0</v>
      </c>
      <c r="F68884" t="s">
        <v>20</v>
      </c>
      <c r="G68884">
        <v>0</v>
      </c>
      <c r="H68884">
        <v>8.99</v>
      </c>
      <c r="I68884">
        <v>0</v>
      </c>
      <c r="J68884">
        <v>0</v>
      </c>
      <c r="K68884">
        <v>17</v>
      </c>
      <c r="L68884" s="1" t="s">
        <v>4699</v>
      </c>
      <c r="M68884" s="1" t="s">
        <v>4699</v>
      </c>
      <c r="N68884" s="1" t="s">
        <v>22</v>
      </c>
      <c r="O68884" s="1" t="s">
        <v>31</v>
      </c>
      <c r="P68884" s="1" t="s">
        <v>24</v>
      </c>
      <c r="Q68884" t="s">
        <v>25</v>
      </c>
      <c r="R68884" t="s">
        <v>26</v>
      </c>
      <c r="S68884" t="s">
        <v>27</v>
      </c>
    </row>
    <row r="68885" spans="1:19" x14ac:dyDescent="0.3">
      <c r="A68885">
        <v>1817230</v>
      </c>
      <c r="B68885" s="1" t="s">
        <v>115852</v>
      </c>
      <c r="C68885" s="2">
        <v>44951</v>
      </c>
      <c r="D68885">
        <v>75000</v>
      </c>
      <c r="E68885">
        <v>5634</v>
      </c>
      <c r="F68885" t="s">
        <v>151</v>
      </c>
      <c r="G68885">
        <v>0</v>
      </c>
      <c r="H68885">
        <v>29.99</v>
      </c>
      <c r="I68885">
        <v>1</v>
      </c>
      <c r="J68885">
        <v>0</v>
      </c>
      <c r="K68885">
        <v>61</v>
      </c>
      <c r="L68885" s="1" t="s">
        <v>26512</v>
      </c>
      <c r="M68885" s="1" t="s">
        <v>2299</v>
      </c>
      <c r="N68885" s="1" t="s">
        <v>22</v>
      </c>
      <c r="O68885" s="1" t="s">
        <v>31</v>
      </c>
      <c r="P68885" s="1" t="s">
        <v>24</v>
      </c>
      <c r="Q68885" t="s">
        <v>46</v>
      </c>
      <c r="R68885" t="s">
        <v>26</v>
      </c>
      <c r="S68885" t="s">
        <v>47</v>
      </c>
    </row>
    <row r="68886" spans="1:19" x14ac:dyDescent="0.3">
      <c r="A68886">
        <v>2141820</v>
      </c>
      <c r="B68886" s="1" t="s">
        <v>115853</v>
      </c>
      <c r="C68886" s="2">
        <v>44952</v>
      </c>
      <c r="D68886">
        <v>10000</v>
      </c>
      <c r="E68886">
        <v>2</v>
      </c>
      <c r="F68886" t="s">
        <v>41</v>
      </c>
      <c r="G68886">
        <v>0</v>
      </c>
      <c r="H68886">
        <v>7.99</v>
      </c>
      <c r="I68886">
        <v>0</v>
      </c>
      <c r="J68886">
        <v>0</v>
      </c>
      <c r="K68886">
        <v>0</v>
      </c>
      <c r="L68886" s="1" t="s">
        <v>62539</v>
      </c>
      <c r="M68886" s="1" t="s">
        <v>62539</v>
      </c>
      <c r="N68886" s="1" t="s">
        <v>22</v>
      </c>
      <c r="O68886" s="1" t="s">
        <v>31</v>
      </c>
      <c r="P68886" s="1" t="s">
        <v>24</v>
      </c>
      <c r="Q68886" t="s">
        <v>25</v>
      </c>
      <c r="R68886" t="s">
        <v>26</v>
      </c>
      <c r="S68886" t="s">
        <v>34</v>
      </c>
    </row>
    <row r="68887" spans="1:19" x14ac:dyDescent="0.3">
      <c r="A68887">
        <v>2244320</v>
      </c>
      <c r="B68887" s="1" t="s">
        <v>115854</v>
      </c>
      <c r="C68887" s="2">
        <v>44954</v>
      </c>
      <c r="D68887">
        <v>0</v>
      </c>
      <c r="E68887">
        <v>0</v>
      </c>
      <c r="F68887" t="s">
        <v>20</v>
      </c>
      <c r="G68887">
        <v>0</v>
      </c>
      <c r="H68887">
        <v>0</v>
      </c>
      <c r="I68887">
        <v>0</v>
      </c>
      <c r="J68887">
        <v>0</v>
      </c>
      <c r="K68887">
        <v>0</v>
      </c>
      <c r="L68887" s="1" t="s">
        <v>115855</v>
      </c>
      <c r="M68887" s="1" t="s">
        <v>115856</v>
      </c>
      <c r="N68887" s="1" t="s">
        <v>22</v>
      </c>
      <c r="O68887" s="1" t="s">
        <v>261</v>
      </c>
      <c r="P68887" s="1" t="s">
        <v>24</v>
      </c>
      <c r="Q68887" t="s">
        <v>25</v>
      </c>
      <c r="R68887" t="s">
        <v>26</v>
      </c>
      <c r="S68887" t="s">
        <v>34</v>
      </c>
    </row>
    <row r="68888" spans="1:19" x14ac:dyDescent="0.3">
      <c r="A68888">
        <v>2257870</v>
      </c>
      <c r="B68888" s="1" t="s">
        <v>115857</v>
      </c>
      <c r="C68888" s="2">
        <v>44949</v>
      </c>
      <c r="D68888">
        <v>75000</v>
      </c>
      <c r="E68888">
        <v>0</v>
      </c>
      <c r="F68888" t="s">
        <v>20</v>
      </c>
      <c r="G68888">
        <v>0</v>
      </c>
      <c r="H68888">
        <v>1.79</v>
      </c>
      <c r="I68888">
        <v>0</v>
      </c>
      <c r="J68888">
        <v>0</v>
      </c>
      <c r="K68888">
        <v>0</v>
      </c>
      <c r="L68888" s="1" t="s">
        <v>115858</v>
      </c>
      <c r="M68888" s="1" t="s">
        <v>115858</v>
      </c>
      <c r="N68888" s="1" t="s">
        <v>22</v>
      </c>
      <c r="O68888" s="1" t="s">
        <v>31</v>
      </c>
      <c r="P68888" s="1" t="s">
        <v>24</v>
      </c>
      <c r="Q68888" t="s">
        <v>25</v>
      </c>
      <c r="R68888" t="s">
        <v>26</v>
      </c>
      <c r="S68888" t="s">
        <v>34</v>
      </c>
    </row>
    <row r="68889" spans="1:19" x14ac:dyDescent="0.3">
      <c r="A68889">
        <v>1952340</v>
      </c>
      <c r="B68889" s="1" t="s">
        <v>115859</v>
      </c>
      <c r="C68889" s="2">
        <v>44949</v>
      </c>
      <c r="D68889">
        <v>10000</v>
      </c>
      <c r="E68889">
        <v>4</v>
      </c>
      <c r="F68889" t="s">
        <v>41</v>
      </c>
      <c r="G68889">
        <v>0</v>
      </c>
      <c r="H68889">
        <v>7.99</v>
      </c>
      <c r="I68889">
        <v>1</v>
      </c>
      <c r="J68889">
        <v>0</v>
      </c>
      <c r="K68889">
        <v>13</v>
      </c>
      <c r="L68889" s="1" t="s">
        <v>41491</v>
      </c>
      <c r="M68889" s="1" t="s">
        <v>41491</v>
      </c>
      <c r="N68889" s="1" t="s">
        <v>22</v>
      </c>
      <c r="O68889" s="1" t="s">
        <v>23</v>
      </c>
      <c r="P68889" s="1" t="s">
        <v>24</v>
      </c>
      <c r="Q68889" t="s">
        <v>46</v>
      </c>
      <c r="R68889" t="s">
        <v>26</v>
      </c>
      <c r="S68889" t="s">
        <v>27</v>
      </c>
    </row>
    <row r="68890" spans="1:19" x14ac:dyDescent="0.3">
      <c r="A68890">
        <v>2105250</v>
      </c>
      <c r="B68890" s="1" t="s">
        <v>115860</v>
      </c>
      <c r="C68890" s="2">
        <v>44951</v>
      </c>
      <c r="D68890">
        <v>0</v>
      </c>
      <c r="E68890">
        <v>0</v>
      </c>
      <c r="F68890" t="s">
        <v>20</v>
      </c>
      <c r="G68890">
        <v>0</v>
      </c>
      <c r="H68890">
        <v>0</v>
      </c>
      <c r="I68890">
        <v>0</v>
      </c>
      <c r="J68890">
        <v>0</v>
      </c>
      <c r="K68890">
        <v>6</v>
      </c>
      <c r="L68890" s="1" t="s">
        <v>19050</v>
      </c>
      <c r="M68890" s="1" t="s">
        <v>19050</v>
      </c>
      <c r="N68890" s="1" t="s">
        <v>22</v>
      </c>
      <c r="O68890" s="1" t="s">
        <v>261</v>
      </c>
      <c r="P68890" s="1" t="s">
        <v>24</v>
      </c>
      <c r="Q68890" t="s">
        <v>25</v>
      </c>
      <c r="R68890" t="s">
        <v>26</v>
      </c>
      <c r="S68890" t="s">
        <v>96</v>
      </c>
    </row>
    <row r="68891" spans="1:19" x14ac:dyDescent="0.3">
      <c r="A68891">
        <v>1555660</v>
      </c>
      <c r="B68891" s="1" t="s">
        <v>115861</v>
      </c>
      <c r="C68891" s="2">
        <v>44953</v>
      </c>
      <c r="D68891">
        <v>10000</v>
      </c>
      <c r="E68891">
        <v>0</v>
      </c>
      <c r="F68891" t="s">
        <v>20</v>
      </c>
      <c r="G68891">
        <v>0</v>
      </c>
      <c r="H68891">
        <v>5.99</v>
      </c>
      <c r="I68891">
        <v>0</v>
      </c>
      <c r="J68891">
        <v>0</v>
      </c>
      <c r="K68891">
        <v>0</v>
      </c>
      <c r="L68891" s="1" t="s">
        <v>115862</v>
      </c>
      <c r="M68891" s="1" t="s">
        <v>115862</v>
      </c>
      <c r="N68891" s="1" t="s">
        <v>22</v>
      </c>
      <c r="O68891" s="1" t="s">
        <v>45</v>
      </c>
      <c r="P68891" s="1" t="s">
        <v>24</v>
      </c>
      <c r="Q68891" t="s">
        <v>25</v>
      </c>
      <c r="R68891" t="s">
        <v>26</v>
      </c>
      <c r="S68891" t="s">
        <v>34</v>
      </c>
    </row>
    <row r="68892" spans="1:19" x14ac:dyDescent="0.3">
      <c r="A68892">
        <v>2265410</v>
      </c>
      <c r="B68892" s="1" t="s">
        <v>115863</v>
      </c>
      <c r="C68892" s="2">
        <v>44955</v>
      </c>
      <c r="D68892">
        <v>0</v>
      </c>
      <c r="E68892">
        <v>0</v>
      </c>
      <c r="F68892" t="s">
        <v>20</v>
      </c>
      <c r="G68892">
        <v>0</v>
      </c>
      <c r="H68892">
        <v>1.39</v>
      </c>
      <c r="I68892">
        <v>0</v>
      </c>
      <c r="J68892">
        <v>0</v>
      </c>
      <c r="K68892">
        <v>8</v>
      </c>
      <c r="L68892" s="1" t="s">
        <v>5233</v>
      </c>
      <c r="M68892" s="1" t="s">
        <v>5233</v>
      </c>
      <c r="N68892" s="1" t="s">
        <v>22</v>
      </c>
      <c r="O68892" s="1" t="s">
        <v>23</v>
      </c>
      <c r="P68892" s="1" t="s">
        <v>24</v>
      </c>
      <c r="Q68892" t="s">
        <v>25</v>
      </c>
      <c r="R68892" t="s">
        <v>26</v>
      </c>
      <c r="S68892" t="s">
        <v>96</v>
      </c>
    </row>
    <row r="68893" spans="1:19" x14ac:dyDescent="0.3">
      <c r="A68893">
        <v>868770</v>
      </c>
      <c r="B68893" s="1" t="s">
        <v>115864</v>
      </c>
      <c r="C68893" s="2">
        <v>43999</v>
      </c>
      <c r="D68893">
        <v>75000</v>
      </c>
      <c r="E68893">
        <v>0</v>
      </c>
      <c r="F68893" t="s">
        <v>20</v>
      </c>
      <c r="G68893">
        <v>0</v>
      </c>
      <c r="H68893">
        <v>0.99</v>
      </c>
      <c r="I68893">
        <v>1</v>
      </c>
      <c r="J68893">
        <v>0</v>
      </c>
      <c r="K68893">
        <v>0</v>
      </c>
      <c r="L68893" s="1" t="s">
        <v>103507</v>
      </c>
      <c r="M68893" s="1" t="s">
        <v>103507</v>
      </c>
      <c r="N68893" s="1" t="s">
        <v>22</v>
      </c>
      <c r="O68893" s="1" t="s">
        <v>37</v>
      </c>
      <c r="P68893" s="1" t="s">
        <v>24</v>
      </c>
      <c r="Q68893" t="s">
        <v>46</v>
      </c>
      <c r="R68893" t="s">
        <v>26</v>
      </c>
      <c r="S68893" t="s">
        <v>34</v>
      </c>
    </row>
    <row r="68894" spans="1:19" x14ac:dyDescent="0.3">
      <c r="A68894">
        <v>2248590</v>
      </c>
      <c r="B68894" s="1" t="s">
        <v>115865</v>
      </c>
      <c r="C68894" s="2">
        <v>44949</v>
      </c>
      <c r="D68894">
        <v>10000</v>
      </c>
      <c r="E68894">
        <v>1</v>
      </c>
      <c r="F68894" t="s">
        <v>41</v>
      </c>
      <c r="G68894">
        <v>0</v>
      </c>
      <c r="H68894">
        <v>1.99</v>
      </c>
      <c r="I68894">
        <v>0</v>
      </c>
      <c r="J68894">
        <v>0</v>
      </c>
      <c r="K68894">
        <v>5</v>
      </c>
      <c r="L68894" s="1" t="s">
        <v>115866</v>
      </c>
      <c r="M68894" s="1" t="s">
        <v>115866</v>
      </c>
      <c r="N68894" s="1" t="s">
        <v>22</v>
      </c>
      <c r="O68894" s="1" t="s">
        <v>37</v>
      </c>
      <c r="P68894" s="1" t="s">
        <v>24</v>
      </c>
      <c r="Q68894" t="s">
        <v>25</v>
      </c>
      <c r="R68894" t="s">
        <v>26</v>
      </c>
      <c r="S68894" t="s">
        <v>96</v>
      </c>
    </row>
    <row r="68895" spans="1:19" x14ac:dyDescent="0.3">
      <c r="A68895">
        <v>2297050</v>
      </c>
      <c r="B68895" s="1" t="s">
        <v>115867</v>
      </c>
      <c r="C68895" s="2">
        <v>44953</v>
      </c>
      <c r="D68895">
        <v>0</v>
      </c>
      <c r="E68895">
        <v>0</v>
      </c>
      <c r="F68895" t="s">
        <v>20</v>
      </c>
      <c r="G68895">
        <v>0</v>
      </c>
      <c r="H68895">
        <v>0</v>
      </c>
      <c r="I68895">
        <v>0</v>
      </c>
      <c r="J68895">
        <v>0</v>
      </c>
      <c r="K68895">
        <v>0</v>
      </c>
      <c r="L68895" s="1" t="s">
        <v>89</v>
      </c>
      <c r="M68895" s="1" t="s">
        <v>89</v>
      </c>
      <c r="N68895" s="1" t="s">
        <v>89</v>
      </c>
      <c r="O68895" s="1" t="s">
        <v>89</v>
      </c>
      <c r="P68895" s="1" t="s">
        <v>24</v>
      </c>
      <c r="Q68895" t="s">
        <v>25</v>
      </c>
      <c r="R68895" t="s">
        <v>26</v>
      </c>
      <c r="S68895" t="s">
        <v>34</v>
      </c>
    </row>
    <row r="68896" spans="1:19" x14ac:dyDescent="0.3">
      <c r="A68896">
        <v>2112380</v>
      </c>
      <c r="B68896" s="1" t="s">
        <v>115868</v>
      </c>
      <c r="C68896" s="2">
        <v>44953</v>
      </c>
      <c r="D68896">
        <v>0</v>
      </c>
      <c r="E68896">
        <v>0</v>
      </c>
      <c r="F68896" t="s">
        <v>20</v>
      </c>
      <c r="G68896">
        <v>0</v>
      </c>
      <c r="H68896">
        <v>0</v>
      </c>
      <c r="I68896">
        <v>0</v>
      </c>
      <c r="J68896">
        <v>0</v>
      </c>
      <c r="K68896">
        <v>11</v>
      </c>
      <c r="L68896" s="1" t="s">
        <v>115869</v>
      </c>
      <c r="M68896" s="1" t="s">
        <v>115869</v>
      </c>
      <c r="N68896" s="1" t="s">
        <v>22</v>
      </c>
      <c r="O68896" s="1" t="s">
        <v>45</v>
      </c>
      <c r="P68896" s="1" t="s">
        <v>24</v>
      </c>
      <c r="Q68896" t="s">
        <v>25</v>
      </c>
      <c r="R68896" t="s">
        <v>26</v>
      </c>
      <c r="S68896" t="s">
        <v>27</v>
      </c>
    </row>
    <row r="68897" spans="1:19" x14ac:dyDescent="0.3">
      <c r="A68897">
        <v>2269770</v>
      </c>
      <c r="B68897" s="1" t="s">
        <v>115870</v>
      </c>
      <c r="C68897" s="2">
        <v>44951</v>
      </c>
      <c r="D68897">
        <v>10000</v>
      </c>
      <c r="E68897">
        <v>0</v>
      </c>
      <c r="F68897" t="s">
        <v>20</v>
      </c>
      <c r="G68897">
        <v>0</v>
      </c>
      <c r="H68897">
        <v>9.99</v>
      </c>
      <c r="I68897">
        <v>0</v>
      </c>
      <c r="J68897">
        <v>0</v>
      </c>
      <c r="K68897">
        <v>0</v>
      </c>
      <c r="L68897" s="1" t="s">
        <v>115871</v>
      </c>
      <c r="M68897" s="1" t="s">
        <v>115871</v>
      </c>
      <c r="N68897" s="1" t="s">
        <v>22</v>
      </c>
      <c r="O68897" s="1" t="s">
        <v>31</v>
      </c>
      <c r="P68897" s="1" t="s">
        <v>24</v>
      </c>
      <c r="Q68897" t="s">
        <v>25</v>
      </c>
      <c r="R68897" t="s">
        <v>26</v>
      </c>
      <c r="S68897" t="s">
        <v>34</v>
      </c>
    </row>
    <row r="68898" spans="1:19" x14ac:dyDescent="0.3">
      <c r="A68898">
        <v>2267800</v>
      </c>
      <c r="B68898" s="1" t="s">
        <v>115872</v>
      </c>
      <c r="C68898" s="2">
        <v>44953</v>
      </c>
      <c r="D68898">
        <v>0</v>
      </c>
      <c r="E68898">
        <v>0</v>
      </c>
      <c r="F68898" t="s">
        <v>20</v>
      </c>
      <c r="G68898">
        <v>0</v>
      </c>
      <c r="H68898">
        <v>3.99</v>
      </c>
      <c r="I68898">
        <v>0</v>
      </c>
      <c r="J68898">
        <v>0</v>
      </c>
      <c r="K68898">
        <v>0</v>
      </c>
      <c r="L68898" s="1" t="s">
        <v>115873</v>
      </c>
      <c r="M68898" s="1" t="s">
        <v>115873</v>
      </c>
      <c r="N68898" s="1" t="s">
        <v>22</v>
      </c>
      <c r="O68898" s="1" t="s">
        <v>31</v>
      </c>
      <c r="P68898" s="1" t="s">
        <v>24</v>
      </c>
      <c r="Q68898" t="s">
        <v>25</v>
      </c>
      <c r="R68898" t="s">
        <v>26</v>
      </c>
      <c r="S68898" t="s">
        <v>34</v>
      </c>
    </row>
    <row r="68899" spans="1:19" x14ac:dyDescent="0.3">
      <c r="A68899">
        <v>1724390</v>
      </c>
      <c r="B68899" s="1" t="s">
        <v>115874</v>
      </c>
      <c r="C68899" s="2">
        <v>44952</v>
      </c>
      <c r="D68899">
        <v>10000</v>
      </c>
      <c r="E68899">
        <v>65</v>
      </c>
      <c r="F68899" t="s">
        <v>41</v>
      </c>
      <c r="G68899">
        <v>0</v>
      </c>
      <c r="H68899">
        <v>17.989999999999998</v>
      </c>
      <c r="I68899">
        <v>0</v>
      </c>
      <c r="J68899">
        <v>0</v>
      </c>
      <c r="K68899">
        <v>34</v>
      </c>
      <c r="L68899" s="1" t="s">
        <v>18573</v>
      </c>
      <c r="M68899" s="1" t="s">
        <v>18573</v>
      </c>
      <c r="N68899" s="1" t="s">
        <v>22</v>
      </c>
      <c r="O68899" s="1" t="s">
        <v>45</v>
      </c>
      <c r="P68899" s="1" t="s">
        <v>24</v>
      </c>
      <c r="Q68899" t="s">
        <v>25</v>
      </c>
      <c r="R68899" t="s">
        <v>26</v>
      </c>
      <c r="S68899" t="s">
        <v>27</v>
      </c>
    </row>
    <row r="68900" spans="1:19" x14ac:dyDescent="0.3">
      <c r="A68900">
        <v>2221100</v>
      </c>
      <c r="B68900" s="1" t="s">
        <v>115875</v>
      </c>
      <c r="C68900" s="2">
        <v>44949</v>
      </c>
      <c r="D68900">
        <v>10000</v>
      </c>
      <c r="E68900">
        <v>0</v>
      </c>
      <c r="F68900" t="s">
        <v>20</v>
      </c>
      <c r="G68900">
        <v>0</v>
      </c>
      <c r="H68900">
        <v>2.39</v>
      </c>
      <c r="I68900">
        <v>0</v>
      </c>
      <c r="J68900">
        <v>0</v>
      </c>
      <c r="K68900">
        <v>0</v>
      </c>
      <c r="L68900" s="1" t="s">
        <v>7606</v>
      </c>
      <c r="M68900" s="1" t="s">
        <v>7606</v>
      </c>
      <c r="N68900" s="1" t="s">
        <v>22</v>
      </c>
      <c r="O68900" s="1" t="s">
        <v>31</v>
      </c>
      <c r="P68900" s="1" t="s">
        <v>24</v>
      </c>
      <c r="Q68900" t="s">
        <v>25</v>
      </c>
      <c r="R68900" t="s">
        <v>26</v>
      </c>
      <c r="S68900" t="s">
        <v>34</v>
      </c>
    </row>
    <row r="68901" spans="1:19" x14ac:dyDescent="0.3">
      <c r="A68901">
        <v>2209020</v>
      </c>
      <c r="B68901" s="1" t="s">
        <v>115876</v>
      </c>
      <c r="C68901" s="2">
        <v>44950</v>
      </c>
      <c r="D68901">
        <v>0</v>
      </c>
      <c r="E68901">
        <v>0</v>
      </c>
      <c r="F68901" t="s">
        <v>20</v>
      </c>
      <c r="G68901">
        <v>0</v>
      </c>
      <c r="H68901">
        <v>0</v>
      </c>
      <c r="I68901">
        <v>0</v>
      </c>
      <c r="J68901">
        <v>0</v>
      </c>
      <c r="K68901">
        <v>42</v>
      </c>
      <c r="L68901" s="1" t="s">
        <v>17607</v>
      </c>
      <c r="M68901" s="1" t="s">
        <v>17607</v>
      </c>
      <c r="N68901" s="1" t="s">
        <v>22</v>
      </c>
      <c r="O68901" s="1" t="s">
        <v>23</v>
      </c>
      <c r="P68901" s="1" t="s">
        <v>24</v>
      </c>
      <c r="Q68901" t="s">
        <v>25</v>
      </c>
      <c r="R68901" t="s">
        <v>26</v>
      </c>
      <c r="S68901" t="s">
        <v>27</v>
      </c>
    </row>
    <row r="68902" spans="1:19" x14ac:dyDescent="0.3">
      <c r="A68902">
        <v>2095060</v>
      </c>
      <c r="B68902" s="1" t="s">
        <v>115877</v>
      </c>
      <c r="C68902" s="2">
        <v>44952</v>
      </c>
      <c r="D68902">
        <v>10000</v>
      </c>
      <c r="E68902">
        <v>5</v>
      </c>
      <c r="F68902" t="s">
        <v>41</v>
      </c>
      <c r="G68902">
        <v>0</v>
      </c>
      <c r="H68902">
        <v>2.99</v>
      </c>
      <c r="I68902">
        <v>0</v>
      </c>
      <c r="J68902">
        <v>0</v>
      </c>
      <c r="K68902">
        <v>0</v>
      </c>
      <c r="L68902" s="1" t="s">
        <v>115878</v>
      </c>
      <c r="M68902" s="1" t="s">
        <v>115878</v>
      </c>
      <c r="N68902" s="1" t="s">
        <v>22</v>
      </c>
      <c r="O68902" s="1" t="s">
        <v>23</v>
      </c>
      <c r="P68902" s="1" t="s">
        <v>24</v>
      </c>
      <c r="Q68902" t="s">
        <v>25</v>
      </c>
      <c r="R68902" t="s">
        <v>26</v>
      </c>
      <c r="S68902" t="s">
        <v>34</v>
      </c>
    </row>
    <row r="68903" spans="1:19" x14ac:dyDescent="0.3">
      <c r="A68903">
        <v>2241920</v>
      </c>
      <c r="B68903" s="1" t="s">
        <v>115879</v>
      </c>
      <c r="C68903" s="2">
        <v>44952</v>
      </c>
      <c r="D68903">
        <v>10000</v>
      </c>
      <c r="E68903">
        <v>1</v>
      </c>
      <c r="F68903" t="s">
        <v>41</v>
      </c>
      <c r="G68903">
        <v>0</v>
      </c>
      <c r="H68903">
        <v>7.99</v>
      </c>
      <c r="I68903">
        <v>0</v>
      </c>
      <c r="J68903">
        <v>0</v>
      </c>
      <c r="K68903">
        <v>18</v>
      </c>
      <c r="L68903" s="1" t="s">
        <v>115880</v>
      </c>
      <c r="M68903" s="1" t="s">
        <v>115880</v>
      </c>
      <c r="N68903" s="1" t="s">
        <v>22</v>
      </c>
      <c r="O68903" s="1" t="s">
        <v>37</v>
      </c>
      <c r="P68903" s="1" t="s">
        <v>24</v>
      </c>
      <c r="Q68903" t="s">
        <v>25</v>
      </c>
      <c r="R68903" t="s">
        <v>26</v>
      </c>
      <c r="S68903" t="s">
        <v>27</v>
      </c>
    </row>
    <row r="68904" spans="1:19" x14ac:dyDescent="0.3">
      <c r="A68904">
        <v>2273790</v>
      </c>
      <c r="B68904" s="1" t="s">
        <v>115881</v>
      </c>
      <c r="C68904" s="2">
        <v>44949</v>
      </c>
      <c r="D68904">
        <v>0</v>
      </c>
      <c r="E68904">
        <v>0</v>
      </c>
      <c r="F68904" t="s">
        <v>20</v>
      </c>
      <c r="G68904">
        <v>0</v>
      </c>
      <c r="H68904">
        <v>0</v>
      </c>
      <c r="I68904">
        <v>0</v>
      </c>
      <c r="J68904">
        <v>0</v>
      </c>
      <c r="K68904">
        <v>0</v>
      </c>
      <c r="L68904" s="1" t="s">
        <v>89</v>
      </c>
      <c r="M68904" s="1" t="s">
        <v>89</v>
      </c>
      <c r="N68904" s="1" t="s">
        <v>89</v>
      </c>
      <c r="O68904" s="1" t="s">
        <v>89</v>
      </c>
      <c r="P68904" s="1" t="s">
        <v>24</v>
      </c>
      <c r="Q68904" t="s">
        <v>25</v>
      </c>
      <c r="R68904" t="s">
        <v>26</v>
      </c>
      <c r="S68904" t="s">
        <v>34</v>
      </c>
    </row>
    <row r="68905" spans="1:19" x14ac:dyDescent="0.3">
      <c r="A68905">
        <v>2153920</v>
      </c>
      <c r="B68905" s="1" t="s">
        <v>115882</v>
      </c>
      <c r="C68905" s="2">
        <v>44953</v>
      </c>
      <c r="D68905">
        <v>10000</v>
      </c>
      <c r="E68905">
        <v>0</v>
      </c>
      <c r="F68905" t="s">
        <v>20</v>
      </c>
      <c r="G68905">
        <v>0</v>
      </c>
      <c r="H68905">
        <v>0.89</v>
      </c>
      <c r="I68905">
        <v>0</v>
      </c>
      <c r="J68905">
        <v>0</v>
      </c>
      <c r="K68905">
        <v>0</v>
      </c>
      <c r="L68905" s="1" t="s">
        <v>115883</v>
      </c>
      <c r="M68905" s="1" t="s">
        <v>3978</v>
      </c>
      <c r="N68905" s="1" t="s">
        <v>89</v>
      </c>
      <c r="O68905" s="1" t="s">
        <v>31</v>
      </c>
      <c r="P68905" s="1" t="s">
        <v>24</v>
      </c>
      <c r="Q68905" t="s">
        <v>25</v>
      </c>
      <c r="R68905" t="s">
        <v>26</v>
      </c>
      <c r="S68905" t="s">
        <v>34</v>
      </c>
    </row>
    <row r="68906" spans="1:19" x14ac:dyDescent="0.3">
      <c r="A68906">
        <v>2276440</v>
      </c>
      <c r="B68906" s="1" t="s">
        <v>115884</v>
      </c>
      <c r="C68906" s="2">
        <v>44952</v>
      </c>
      <c r="D68906">
        <v>10000</v>
      </c>
      <c r="E68906">
        <v>0</v>
      </c>
      <c r="F68906" t="s">
        <v>20</v>
      </c>
      <c r="G68906">
        <v>0</v>
      </c>
      <c r="H68906">
        <v>2.39</v>
      </c>
      <c r="I68906">
        <v>0</v>
      </c>
      <c r="J68906">
        <v>0</v>
      </c>
      <c r="K68906">
        <v>0</v>
      </c>
      <c r="L68906" s="1" t="s">
        <v>115885</v>
      </c>
      <c r="M68906" s="1" t="s">
        <v>115886</v>
      </c>
      <c r="N68906" s="1" t="s">
        <v>22</v>
      </c>
      <c r="O68906" s="1" t="s">
        <v>23</v>
      </c>
      <c r="P68906" s="1" t="s">
        <v>24</v>
      </c>
      <c r="Q68906" t="s">
        <v>25</v>
      </c>
      <c r="R68906" t="s">
        <v>26</v>
      </c>
      <c r="S68906" t="s">
        <v>34</v>
      </c>
    </row>
    <row r="68907" spans="1:19" x14ac:dyDescent="0.3">
      <c r="A68907">
        <v>2015460</v>
      </c>
      <c r="B68907" s="1" t="s">
        <v>115887</v>
      </c>
      <c r="C68907" s="2">
        <v>44949</v>
      </c>
      <c r="D68907">
        <v>10000</v>
      </c>
      <c r="E68907">
        <v>0</v>
      </c>
      <c r="F68907" t="s">
        <v>20</v>
      </c>
      <c r="G68907">
        <v>0</v>
      </c>
      <c r="H68907">
        <v>5.94</v>
      </c>
      <c r="I68907">
        <v>0</v>
      </c>
      <c r="J68907">
        <v>0</v>
      </c>
      <c r="K68907">
        <v>24</v>
      </c>
      <c r="L68907" s="1" t="s">
        <v>115888</v>
      </c>
      <c r="M68907" s="1" t="s">
        <v>115888</v>
      </c>
      <c r="N68907" s="1" t="s">
        <v>22</v>
      </c>
      <c r="O68907" s="1" t="s">
        <v>31</v>
      </c>
      <c r="P68907" s="1" t="s">
        <v>24</v>
      </c>
      <c r="Q68907" t="s">
        <v>25</v>
      </c>
      <c r="R68907" t="s">
        <v>26</v>
      </c>
      <c r="S68907" t="s">
        <v>27</v>
      </c>
    </row>
    <row r="68908" spans="1:19" x14ac:dyDescent="0.3">
      <c r="A68908">
        <v>2271480</v>
      </c>
      <c r="B68908" s="1" t="s">
        <v>115889</v>
      </c>
      <c r="C68908" s="2">
        <v>44953</v>
      </c>
      <c r="D68908">
        <v>0</v>
      </c>
      <c r="E68908">
        <v>0</v>
      </c>
      <c r="F68908" t="s">
        <v>20</v>
      </c>
      <c r="G68908">
        <v>0</v>
      </c>
      <c r="H68908">
        <v>1.29</v>
      </c>
      <c r="I68908">
        <v>0</v>
      </c>
      <c r="J68908">
        <v>0</v>
      </c>
      <c r="K68908">
        <v>9</v>
      </c>
      <c r="L68908" s="1" t="s">
        <v>12373</v>
      </c>
      <c r="M68908" s="1" t="s">
        <v>12373</v>
      </c>
      <c r="N68908" s="1" t="s">
        <v>22</v>
      </c>
      <c r="O68908" s="1" t="s">
        <v>37</v>
      </c>
      <c r="P68908" s="1" t="s">
        <v>24</v>
      </c>
      <c r="Q68908" t="s">
        <v>25</v>
      </c>
      <c r="R68908" t="s">
        <v>26</v>
      </c>
      <c r="S68908" t="s">
        <v>96</v>
      </c>
    </row>
    <row r="68909" spans="1:19" x14ac:dyDescent="0.3">
      <c r="A68909">
        <v>1850490</v>
      </c>
      <c r="B68909" s="1" t="s">
        <v>115890</v>
      </c>
      <c r="C68909" s="2">
        <v>44951</v>
      </c>
      <c r="D68909">
        <v>10000</v>
      </c>
      <c r="E68909">
        <v>4</v>
      </c>
      <c r="F68909" t="s">
        <v>41</v>
      </c>
      <c r="G68909">
        <v>0</v>
      </c>
      <c r="H68909">
        <v>20.09</v>
      </c>
      <c r="I68909">
        <v>0</v>
      </c>
      <c r="J68909">
        <v>0</v>
      </c>
      <c r="K68909">
        <v>11</v>
      </c>
      <c r="L68909" s="1" t="s">
        <v>115891</v>
      </c>
      <c r="M68909" s="1" t="s">
        <v>115892</v>
      </c>
      <c r="N68909" s="1" t="s">
        <v>133</v>
      </c>
      <c r="O68909" s="1" t="s">
        <v>23</v>
      </c>
      <c r="P68909" s="1" t="s">
        <v>24</v>
      </c>
      <c r="Q68909" t="s">
        <v>25</v>
      </c>
      <c r="R68909" t="s">
        <v>26</v>
      </c>
      <c r="S68909" t="s">
        <v>27</v>
      </c>
    </row>
    <row r="68910" spans="1:19" x14ac:dyDescent="0.3">
      <c r="A68910">
        <v>2257650</v>
      </c>
      <c r="B68910" s="1" t="s">
        <v>115893</v>
      </c>
      <c r="C68910" s="2">
        <v>44952</v>
      </c>
      <c r="D68910">
        <v>10000</v>
      </c>
      <c r="E68910">
        <v>0</v>
      </c>
      <c r="F68910" t="s">
        <v>20</v>
      </c>
      <c r="G68910">
        <v>0</v>
      </c>
      <c r="H68910">
        <v>3.59</v>
      </c>
      <c r="I68910">
        <v>0</v>
      </c>
      <c r="J68910">
        <v>0</v>
      </c>
      <c r="K68910">
        <v>0</v>
      </c>
      <c r="L68910" s="1" t="s">
        <v>9458</v>
      </c>
      <c r="M68910" s="1" t="s">
        <v>1939</v>
      </c>
      <c r="N68910" s="1" t="s">
        <v>22</v>
      </c>
      <c r="O68910" s="1" t="s">
        <v>31</v>
      </c>
      <c r="P68910" s="1" t="s">
        <v>24</v>
      </c>
      <c r="Q68910" t="s">
        <v>25</v>
      </c>
      <c r="R68910" t="s">
        <v>26</v>
      </c>
      <c r="S68910" t="s">
        <v>34</v>
      </c>
    </row>
    <row r="68911" spans="1:19" x14ac:dyDescent="0.3">
      <c r="A68911">
        <v>2193940</v>
      </c>
      <c r="B68911" s="1" t="s">
        <v>115894</v>
      </c>
      <c r="C68911" s="2">
        <v>44949</v>
      </c>
      <c r="D68911">
        <v>10000</v>
      </c>
      <c r="E68911">
        <v>0</v>
      </c>
      <c r="F68911" t="s">
        <v>20</v>
      </c>
      <c r="G68911">
        <v>0</v>
      </c>
      <c r="H68911">
        <v>2</v>
      </c>
      <c r="I68911">
        <v>0</v>
      </c>
      <c r="J68911">
        <v>0</v>
      </c>
      <c r="K68911">
        <v>25</v>
      </c>
      <c r="L68911" s="1" t="s">
        <v>115895</v>
      </c>
      <c r="M68911" s="1" t="s">
        <v>115895</v>
      </c>
      <c r="N68911" s="1" t="s">
        <v>22</v>
      </c>
      <c r="O68911" s="1" t="s">
        <v>37</v>
      </c>
      <c r="P68911" s="1" t="s">
        <v>24</v>
      </c>
      <c r="Q68911" t="s">
        <v>25</v>
      </c>
      <c r="R68911" t="s">
        <v>26</v>
      </c>
      <c r="S68911" t="s">
        <v>27</v>
      </c>
    </row>
    <row r="68912" spans="1:19" x14ac:dyDescent="0.3">
      <c r="A68912">
        <v>2269580</v>
      </c>
      <c r="B68912" s="1" t="s">
        <v>115896</v>
      </c>
      <c r="C68912" s="2">
        <v>44950</v>
      </c>
      <c r="D68912">
        <v>0</v>
      </c>
      <c r="E68912">
        <v>0</v>
      </c>
      <c r="F68912" t="s">
        <v>20</v>
      </c>
      <c r="G68912">
        <v>0</v>
      </c>
      <c r="H68912">
        <v>0</v>
      </c>
      <c r="I68912">
        <v>0</v>
      </c>
      <c r="J68912">
        <v>0</v>
      </c>
      <c r="K68912">
        <v>3</v>
      </c>
      <c r="L68912" s="1" t="s">
        <v>51935</v>
      </c>
      <c r="M68912" s="1" t="s">
        <v>51935</v>
      </c>
      <c r="N68912" s="1" t="s">
        <v>22</v>
      </c>
      <c r="O68912" s="1" t="s">
        <v>45</v>
      </c>
      <c r="P68912" s="1" t="s">
        <v>24</v>
      </c>
      <c r="Q68912" t="s">
        <v>25</v>
      </c>
      <c r="R68912" t="s">
        <v>26</v>
      </c>
      <c r="S68912" t="s">
        <v>96</v>
      </c>
    </row>
    <row r="68913" spans="1:19" x14ac:dyDescent="0.3">
      <c r="A68913">
        <v>1380290</v>
      </c>
      <c r="B68913" s="1" t="s">
        <v>115897</v>
      </c>
      <c r="C68913" s="2">
        <v>44952</v>
      </c>
      <c r="D68913">
        <v>10000</v>
      </c>
      <c r="E68913">
        <v>10</v>
      </c>
      <c r="F68913" t="s">
        <v>41</v>
      </c>
      <c r="G68913">
        <v>0</v>
      </c>
      <c r="H68913">
        <v>5.93</v>
      </c>
      <c r="I68913">
        <v>0</v>
      </c>
      <c r="J68913">
        <v>0</v>
      </c>
      <c r="K68913">
        <v>0</v>
      </c>
      <c r="L68913" s="1" t="s">
        <v>670</v>
      </c>
      <c r="M68913" s="1" t="s">
        <v>670</v>
      </c>
      <c r="N68913" s="1" t="s">
        <v>22</v>
      </c>
      <c r="O68913" s="1" t="s">
        <v>31</v>
      </c>
      <c r="P68913" s="1" t="s">
        <v>24</v>
      </c>
      <c r="Q68913" t="s">
        <v>25</v>
      </c>
      <c r="R68913" t="s">
        <v>26</v>
      </c>
      <c r="S68913" t="s">
        <v>34</v>
      </c>
    </row>
    <row r="68914" spans="1:19" x14ac:dyDescent="0.3">
      <c r="A68914">
        <v>2229680</v>
      </c>
      <c r="B68914" s="1" t="s">
        <v>115898</v>
      </c>
      <c r="C68914" s="2">
        <v>44954</v>
      </c>
      <c r="D68914">
        <v>0</v>
      </c>
      <c r="E68914">
        <v>0</v>
      </c>
      <c r="F68914" t="s">
        <v>20</v>
      </c>
      <c r="G68914">
        <v>0</v>
      </c>
      <c r="H68914">
        <v>6.39</v>
      </c>
      <c r="I68914">
        <v>0</v>
      </c>
      <c r="J68914">
        <v>0</v>
      </c>
      <c r="K68914">
        <v>38</v>
      </c>
      <c r="L68914" s="1" t="s">
        <v>15413</v>
      </c>
      <c r="M68914" s="1" t="s">
        <v>15413</v>
      </c>
      <c r="N68914" s="1" t="s">
        <v>22</v>
      </c>
      <c r="O68914" s="1" t="s">
        <v>23</v>
      </c>
      <c r="P68914" s="1" t="s">
        <v>24</v>
      </c>
      <c r="Q68914" t="s">
        <v>25</v>
      </c>
      <c r="R68914" t="s">
        <v>26</v>
      </c>
      <c r="S68914" t="s">
        <v>27</v>
      </c>
    </row>
    <row r="68915" spans="1:19" x14ac:dyDescent="0.3">
      <c r="A68915">
        <v>2292930</v>
      </c>
      <c r="B68915" s="1" t="s">
        <v>115899</v>
      </c>
      <c r="C68915" s="2">
        <v>44952</v>
      </c>
      <c r="D68915">
        <v>0</v>
      </c>
      <c r="E68915">
        <v>0</v>
      </c>
      <c r="F68915" t="s">
        <v>20</v>
      </c>
      <c r="G68915">
        <v>0</v>
      </c>
      <c r="H68915">
        <v>0</v>
      </c>
      <c r="I68915">
        <v>0</v>
      </c>
      <c r="J68915">
        <v>0</v>
      </c>
      <c r="K68915">
        <v>0</v>
      </c>
      <c r="L68915" s="1" t="s">
        <v>89</v>
      </c>
      <c r="M68915" s="1" t="s">
        <v>89</v>
      </c>
      <c r="N68915" s="1" t="s">
        <v>89</v>
      </c>
      <c r="O68915" s="1" t="s">
        <v>89</v>
      </c>
      <c r="P68915" s="1" t="s">
        <v>24</v>
      </c>
      <c r="Q68915" t="s">
        <v>25</v>
      </c>
      <c r="R68915" t="s">
        <v>26</v>
      </c>
      <c r="S68915" t="s">
        <v>34</v>
      </c>
    </row>
    <row r="68916" spans="1:19" x14ac:dyDescent="0.3">
      <c r="A68916">
        <v>1805500</v>
      </c>
      <c r="B68916" s="1" t="s">
        <v>115900</v>
      </c>
      <c r="C68916" s="2">
        <v>44952</v>
      </c>
      <c r="D68916">
        <v>10000</v>
      </c>
      <c r="E68916">
        <v>0</v>
      </c>
      <c r="F68916" t="s">
        <v>20</v>
      </c>
      <c r="G68916">
        <v>0</v>
      </c>
      <c r="H68916">
        <v>6.29</v>
      </c>
      <c r="I68916">
        <v>0</v>
      </c>
      <c r="J68916">
        <v>0</v>
      </c>
      <c r="K68916">
        <v>12</v>
      </c>
      <c r="L68916" s="1" t="s">
        <v>20786</v>
      </c>
      <c r="M68916" s="1" t="s">
        <v>20786</v>
      </c>
      <c r="N68916" s="1" t="s">
        <v>22</v>
      </c>
      <c r="O68916" s="1" t="s">
        <v>31</v>
      </c>
      <c r="P68916" s="1" t="s">
        <v>24</v>
      </c>
      <c r="Q68916" t="s">
        <v>25</v>
      </c>
      <c r="R68916" t="s">
        <v>26</v>
      </c>
      <c r="S68916" t="s">
        <v>27</v>
      </c>
    </row>
    <row r="68917" spans="1:19" x14ac:dyDescent="0.3">
      <c r="A68917">
        <v>2268880</v>
      </c>
      <c r="B68917" s="1" t="s">
        <v>115901</v>
      </c>
      <c r="C68917" s="2">
        <v>44950</v>
      </c>
      <c r="D68917">
        <v>10000</v>
      </c>
      <c r="E68917">
        <v>0</v>
      </c>
      <c r="F68917" t="s">
        <v>20</v>
      </c>
      <c r="G68917">
        <v>0</v>
      </c>
      <c r="H68917">
        <v>3.39</v>
      </c>
      <c r="I68917">
        <v>0</v>
      </c>
      <c r="J68917">
        <v>0</v>
      </c>
      <c r="K68917">
        <v>0</v>
      </c>
      <c r="L68917" s="1" t="s">
        <v>106022</v>
      </c>
      <c r="M68917" s="1" t="s">
        <v>106022</v>
      </c>
      <c r="N68917" s="1" t="s">
        <v>22</v>
      </c>
      <c r="O68917" s="1" t="s">
        <v>23</v>
      </c>
      <c r="P68917" s="1" t="s">
        <v>24</v>
      </c>
      <c r="Q68917" t="s">
        <v>25</v>
      </c>
      <c r="R68917" t="s">
        <v>26</v>
      </c>
      <c r="S68917" t="s">
        <v>34</v>
      </c>
    </row>
    <row r="68918" spans="1:19" x14ac:dyDescent="0.3">
      <c r="A68918">
        <v>2184440</v>
      </c>
      <c r="B68918" s="1" t="s">
        <v>115902</v>
      </c>
      <c r="C68918" s="2">
        <v>44951</v>
      </c>
      <c r="D68918">
        <v>0</v>
      </c>
      <c r="E68918">
        <v>0</v>
      </c>
      <c r="F68918" t="s">
        <v>20</v>
      </c>
      <c r="G68918">
        <v>0</v>
      </c>
      <c r="H68918">
        <v>0</v>
      </c>
      <c r="I68918">
        <v>0</v>
      </c>
      <c r="J68918">
        <v>0</v>
      </c>
      <c r="K68918">
        <v>0</v>
      </c>
      <c r="L68918" s="1" t="s">
        <v>115903</v>
      </c>
      <c r="M68918" s="1" t="s">
        <v>115903</v>
      </c>
      <c r="N68918" s="1" t="s">
        <v>133</v>
      </c>
      <c r="O68918" s="1" t="s">
        <v>261</v>
      </c>
      <c r="P68918" s="1" t="s">
        <v>24</v>
      </c>
      <c r="Q68918" t="s">
        <v>25</v>
      </c>
      <c r="R68918" t="s">
        <v>26</v>
      </c>
      <c r="S68918" t="s">
        <v>34</v>
      </c>
    </row>
    <row r="68919" spans="1:19" x14ac:dyDescent="0.3">
      <c r="A68919">
        <v>2018230</v>
      </c>
      <c r="B68919" s="1" t="s">
        <v>115904</v>
      </c>
      <c r="C68919" s="2">
        <v>44953</v>
      </c>
      <c r="D68919">
        <v>0</v>
      </c>
      <c r="E68919">
        <v>0</v>
      </c>
      <c r="F68919" t="s">
        <v>20</v>
      </c>
      <c r="G68919">
        <v>0</v>
      </c>
      <c r="H68919">
        <v>17.989999999999998</v>
      </c>
      <c r="I68919">
        <v>0</v>
      </c>
      <c r="J68919">
        <v>0</v>
      </c>
      <c r="K68919">
        <v>0</v>
      </c>
      <c r="L68919" s="1" t="s">
        <v>115905</v>
      </c>
      <c r="M68919" s="1" t="s">
        <v>115905</v>
      </c>
      <c r="N68919" s="1" t="s">
        <v>22</v>
      </c>
      <c r="O68919" s="1" t="s">
        <v>37</v>
      </c>
      <c r="P68919" s="1" t="s">
        <v>24</v>
      </c>
      <c r="Q68919" t="s">
        <v>25</v>
      </c>
      <c r="R68919" t="s">
        <v>26</v>
      </c>
      <c r="S68919" t="s">
        <v>34</v>
      </c>
    </row>
    <row r="68920" spans="1:19" x14ac:dyDescent="0.3">
      <c r="A68920">
        <v>2280600</v>
      </c>
      <c r="B68920" s="1" t="s">
        <v>115906</v>
      </c>
      <c r="C68920" s="2">
        <v>44952</v>
      </c>
      <c r="D68920">
        <v>0</v>
      </c>
      <c r="E68920">
        <v>0</v>
      </c>
      <c r="F68920" t="s">
        <v>20</v>
      </c>
      <c r="G68920">
        <v>0</v>
      </c>
      <c r="H68920">
        <v>0</v>
      </c>
      <c r="I68920">
        <v>0</v>
      </c>
      <c r="J68920">
        <v>0</v>
      </c>
      <c r="K68920">
        <v>0</v>
      </c>
      <c r="L68920" s="1" t="s">
        <v>89</v>
      </c>
      <c r="M68920" s="1" t="s">
        <v>89</v>
      </c>
      <c r="N68920" s="1" t="s">
        <v>89</v>
      </c>
      <c r="O68920" s="1" t="s">
        <v>89</v>
      </c>
      <c r="P68920" s="1" t="s">
        <v>24</v>
      </c>
      <c r="Q68920" t="s">
        <v>25</v>
      </c>
      <c r="R68920" t="s">
        <v>26</v>
      </c>
      <c r="S68920" t="s">
        <v>34</v>
      </c>
    </row>
    <row r="68921" spans="1:19" x14ac:dyDescent="0.3">
      <c r="A68921">
        <v>2278130</v>
      </c>
      <c r="B68921" s="1" t="s">
        <v>115907</v>
      </c>
      <c r="C68921" s="2">
        <v>44951</v>
      </c>
      <c r="D68921">
        <v>0</v>
      </c>
      <c r="E68921">
        <v>0</v>
      </c>
      <c r="F68921" t="s">
        <v>20</v>
      </c>
      <c r="G68921">
        <v>0</v>
      </c>
      <c r="H68921">
        <v>59.99</v>
      </c>
      <c r="I68921">
        <v>0</v>
      </c>
      <c r="J68921">
        <v>0</v>
      </c>
      <c r="K68921">
        <v>6</v>
      </c>
      <c r="L68921" s="1" t="s">
        <v>733</v>
      </c>
      <c r="M68921" s="1" t="s">
        <v>734</v>
      </c>
      <c r="N68921" s="1" t="s">
        <v>22</v>
      </c>
      <c r="O68921" s="1" t="s">
        <v>31</v>
      </c>
      <c r="P68921" s="1" t="s">
        <v>24</v>
      </c>
      <c r="Q68921" t="s">
        <v>25</v>
      </c>
      <c r="R68921" t="s">
        <v>26</v>
      </c>
      <c r="S68921" t="s">
        <v>96</v>
      </c>
    </row>
    <row r="68922" spans="1:19" x14ac:dyDescent="0.3">
      <c r="A68922">
        <v>2113530</v>
      </c>
      <c r="B68922" s="1" t="s">
        <v>115908</v>
      </c>
      <c r="C68922" s="2">
        <v>44953</v>
      </c>
      <c r="D68922">
        <v>0</v>
      </c>
      <c r="E68922">
        <v>0</v>
      </c>
      <c r="F68922" t="s">
        <v>20</v>
      </c>
      <c r="G68922">
        <v>0</v>
      </c>
      <c r="H68922">
        <v>15.99</v>
      </c>
      <c r="I68922">
        <v>0</v>
      </c>
      <c r="J68922">
        <v>0</v>
      </c>
      <c r="K68922">
        <v>17</v>
      </c>
      <c r="L68922" s="1" t="s">
        <v>115909</v>
      </c>
      <c r="M68922" s="1" t="s">
        <v>108126</v>
      </c>
      <c r="N68922" s="1" t="s">
        <v>22</v>
      </c>
      <c r="O68922" s="1" t="s">
        <v>37</v>
      </c>
      <c r="P68922" s="1" t="s">
        <v>24</v>
      </c>
      <c r="Q68922" t="s">
        <v>25</v>
      </c>
      <c r="R68922" t="s">
        <v>26</v>
      </c>
      <c r="S68922" t="s">
        <v>27</v>
      </c>
    </row>
    <row r="68923" spans="1:19" x14ac:dyDescent="0.3">
      <c r="A68923">
        <v>2115080</v>
      </c>
      <c r="B68923" s="1" t="s">
        <v>5400</v>
      </c>
      <c r="C68923" s="2">
        <v>44953</v>
      </c>
      <c r="D68923">
        <v>10000</v>
      </c>
      <c r="E68923">
        <v>0</v>
      </c>
      <c r="F68923" t="s">
        <v>20</v>
      </c>
      <c r="G68923">
        <v>0</v>
      </c>
      <c r="H68923">
        <v>11.69</v>
      </c>
      <c r="I68923">
        <v>0</v>
      </c>
      <c r="J68923">
        <v>0</v>
      </c>
      <c r="K68923">
        <v>0</v>
      </c>
      <c r="L68923" s="1" t="s">
        <v>115910</v>
      </c>
      <c r="M68923" s="1" t="s">
        <v>115910</v>
      </c>
      <c r="N68923" s="1" t="s">
        <v>22</v>
      </c>
      <c r="O68923" s="1" t="s">
        <v>45</v>
      </c>
      <c r="P68923" s="1" t="s">
        <v>24</v>
      </c>
      <c r="Q68923" t="s">
        <v>25</v>
      </c>
      <c r="R68923" t="s">
        <v>26</v>
      </c>
      <c r="S68923" t="s">
        <v>34</v>
      </c>
    </row>
    <row r="68924" spans="1:19" x14ac:dyDescent="0.3">
      <c r="A68924">
        <v>2260090</v>
      </c>
      <c r="B68924" s="1" t="s">
        <v>115911</v>
      </c>
      <c r="C68924" s="2">
        <v>44950</v>
      </c>
      <c r="D68924">
        <v>10000</v>
      </c>
      <c r="E68924">
        <v>0</v>
      </c>
      <c r="F68924" t="s">
        <v>20</v>
      </c>
      <c r="G68924">
        <v>0</v>
      </c>
      <c r="H68924">
        <v>2.99</v>
      </c>
      <c r="I68924">
        <v>0</v>
      </c>
      <c r="J68924">
        <v>0</v>
      </c>
      <c r="K68924">
        <v>4</v>
      </c>
      <c r="L68924" s="1" t="s">
        <v>13589</v>
      </c>
      <c r="M68924" s="1" t="s">
        <v>13589</v>
      </c>
      <c r="N68924" s="1" t="s">
        <v>22</v>
      </c>
      <c r="O68924" s="1" t="s">
        <v>23</v>
      </c>
      <c r="P68924" s="1" t="s">
        <v>24</v>
      </c>
      <c r="Q68924" t="s">
        <v>25</v>
      </c>
      <c r="R68924" t="s">
        <v>26</v>
      </c>
      <c r="S68924" t="s">
        <v>96</v>
      </c>
    </row>
    <row r="68925" spans="1:19" x14ac:dyDescent="0.3">
      <c r="A68925">
        <v>2262340</v>
      </c>
      <c r="B68925" s="1" t="s">
        <v>115912</v>
      </c>
      <c r="C68925" s="2">
        <v>44952</v>
      </c>
      <c r="D68925">
        <v>10000</v>
      </c>
      <c r="E68925">
        <v>0</v>
      </c>
      <c r="F68925" t="s">
        <v>20</v>
      </c>
      <c r="G68925">
        <v>0</v>
      </c>
      <c r="H68925">
        <v>3.99</v>
      </c>
      <c r="I68925">
        <v>0</v>
      </c>
      <c r="J68925">
        <v>0</v>
      </c>
      <c r="K68925">
        <v>0</v>
      </c>
      <c r="L68925" s="1" t="s">
        <v>115913</v>
      </c>
      <c r="M68925" s="1" t="s">
        <v>115913</v>
      </c>
      <c r="N68925" s="1" t="s">
        <v>22</v>
      </c>
      <c r="O68925" s="1" t="s">
        <v>31</v>
      </c>
      <c r="P68925" s="1" t="s">
        <v>24</v>
      </c>
      <c r="Q68925" t="s">
        <v>25</v>
      </c>
      <c r="R68925" t="s">
        <v>26</v>
      </c>
      <c r="S68925" t="s">
        <v>34</v>
      </c>
    </row>
    <row r="68926" spans="1:19" x14ac:dyDescent="0.3">
      <c r="A68926">
        <v>2281130</v>
      </c>
      <c r="B68926" s="1" t="s">
        <v>115914</v>
      </c>
      <c r="C68926" s="2">
        <v>44953</v>
      </c>
      <c r="D68926">
        <v>0</v>
      </c>
      <c r="E68926">
        <v>0</v>
      </c>
      <c r="F68926" t="s">
        <v>20</v>
      </c>
      <c r="G68926">
        <v>0</v>
      </c>
      <c r="H68926">
        <v>0.69</v>
      </c>
      <c r="I68926">
        <v>0</v>
      </c>
      <c r="J68926">
        <v>0</v>
      </c>
      <c r="K68926">
        <v>0</v>
      </c>
      <c r="L68926" s="1" t="s">
        <v>11816</v>
      </c>
      <c r="M68926" s="1" t="s">
        <v>11817</v>
      </c>
      <c r="N68926" s="1" t="s">
        <v>22</v>
      </c>
      <c r="O68926" s="1" t="s">
        <v>45</v>
      </c>
      <c r="P68926" s="1" t="s">
        <v>24</v>
      </c>
      <c r="Q68926" t="s">
        <v>25</v>
      </c>
      <c r="R68926" t="s">
        <v>26</v>
      </c>
      <c r="S68926" t="s">
        <v>34</v>
      </c>
    </row>
    <row r="68927" spans="1:19" x14ac:dyDescent="0.3">
      <c r="A68927">
        <v>2098100</v>
      </c>
      <c r="B68927" s="1" t="s">
        <v>115915</v>
      </c>
      <c r="C68927" s="2">
        <v>44951</v>
      </c>
      <c r="D68927">
        <v>10000</v>
      </c>
      <c r="E68927">
        <v>0</v>
      </c>
      <c r="F68927" t="s">
        <v>20</v>
      </c>
      <c r="G68927">
        <v>0</v>
      </c>
      <c r="H68927">
        <v>4.99</v>
      </c>
      <c r="I68927">
        <v>0</v>
      </c>
      <c r="J68927">
        <v>0</v>
      </c>
      <c r="K68927">
        <v>9</v>
      </c>
      <c r="L68927" s="1" t="s">
        <v>115916</v>
      </c>
      <c r="M68927" s="1" t="s">
        <v>115916</v>
      </c>
      <c r="N68927" s="1" t="s">
        <v>22</v>
      </c>
      <c r="O68927" s="1" t="s">
        <v>31</v>
      </c>
      <c r="P68927" s="1" t="s">
        <v>24</v>
      </c>
      <c r="Q68927" t="s">
        <v>25</v>
      </c>
      <c r="R68927" t="s">
        <v>26</v>
      </c>
      <c r="S68927" t="s">
        <v>96</v>
      </c>
    </row>
    <row r="68928" spans="1:19" x14ac:dyDescent="0.3">
      <c r="A68928">
        <v>2276650</v>
      </c>
      <c r="B68928" s="1" t="s">
        <v>115917</v>
      </c>
      <c r="C68928" s="2">
        <v>44949</v>
      </c>
      <c r="D68928">
        <v>0</v>
      </c>
      <c r="E68928">
        <v>0</v>
      </c>
      <c r="F68928" t="s">
        <v>20</v>
      </c>
      <c r="G68928">
        <v>0</v>
      </c>
      <c r="H68928">
        <v>0</v>
      </c>
      <c r="I68928">
        <v>0</v>
      </c>
      <c r="J68928">
        <v>0</v>
      </c>
      <c r="K68928">
        <v>0</v>
      </c>
      <c r="L68928" s="1" t="s">
        <v>89</v>
      </c>
      <c r="M68928" s="1" t="s">
        <v>89</v>
      </c>
      <c r="N68928" s="1" t="s">
        <v>89</v>
      </c>
      <c r="O68928" s="1" t="s">
        <v>89</v>
      </c>
      <c r="P68928" s="1" t="s">
        <v>24</v>
      </c>
      <c r="Q68928" t="s">
        <v>25</v>
      </c>
      <c r="R68928" t="s">
        <v>26</v>
      </c>
      <c r="S68928" t="s">
        <v>34</v>
      </c>
    </row>
    <row r="68929" spans="1:19" x14ac:dyDescent="0.3">
      <c r="A68929">
        <v>2235530</v>
      </c>
      <c r="B68929" s="1" t="s">
        <v>115918</v>
      </c>
      <c r="C68929" s="2">
        <v>44953</v>
      </c>
      <c r="D68929">
        <v>10000</v>
      </c>
      <c r="E68929">
        <v>1</v>
      </c>
      <c r="F68929" t="s">
        <v>41</v>
      </c>
      <c r="G68929">
        <v>0</v>
      </c>
      <c r="H68929">
        <v>8.99</v>
      </c>
      <c r="I68929">
        <v>0</v>
      </c>
      <c r="J68929">
        <v>0</v>
      </c>
      <c r="K68929">
        <v>0</v>
      </c>
      <c r="L68929" s="1" t="s">
        <v>115919</v>
      </c>
      <c r="M68929" s="1" t="s">
        <v>115919</v>
      </c>
      <c r="N68929" s="1" t="s">
        <v>22</v>
      </c>
      <c r="O68929" s="1" t="s">
        <v>45</v>
      </c>
      <c r="P68929" s="1" t="s">
        <v>24</v>
      </c>
      <c r="Q68929" t="s">
        <v>25</v>
      </c>
      <c r="R68929" t="s">
        <v>26</v>
      </c>
      <c r="S68929" t="s">
        <v>34</v>
      </c>
    </row>
    <row r="68930" spans="1:19" x14ac:dyDescent="0.3">
      <c r="A68930">
        <v>2256290</v>
      </c>
      <c r="B68930" s="1" t="s">
        <v>115920</v>
      </c>
      <c r="C68930" s="2">
        <v>44951</v>
      </c>
      <c r="D68930">
        <v>10000</v>
      </c>
      <c r="E68930">
        <v>1</v>
      </c>
      <c r="F68930" t="s">
        <v>41</v>
      </c>
      <c r="G68930">
        <v>0</v>
      </c>
      <c r="H68930">
        <v>4.99</v>
      </c>
      <c r="I68930">
        <v>0</v>
      </c>
      <c r="J68930">
        <v>0</v>
      </c>
      <c r="K68930">
        <v>0</v>
      </c>
      <c r="L68930" s="1" t="s">
        <v>115921</v>
      </c>
      <c r="M68930" s="1" t="s">
        <v>115921</v>
      </c>
      <c r="N68930" s="1" t="s">
        <v>22</v>
      </c>
      <c r="O68930" s="1" t="s">
        <v>31</v>
      </c>
      <c r="P68930" s="1" t="s">
        <v>24</v>
      </c>
      <c r="Q68930" t="s">
        <v>25</v>
      </c>
      <c r="R68930" t="s">
        <v>26</v>
      </c>
      <c r="S68930" t="s">
        <v>34</v>
      </c>
    </row>
    <row r="68931" spans="1:19" x14ac:dyDescent="0.3">
      <c r="A68931">
        <v>2259060</v>
      </c>
      <c r="B68931" s="1" t="s">
        <v>115922</v>
      </c>
      <c r="C68931" s="2">
        <v>44955</v>
      </c>
      <c r="D68931">
        <v>0</v>
      </c>
      <c r="E68931">
        <v>0</v>
      </c>
      <c r="F68931" t="s">
        <v>20</v>
      </c>
      <c r="G68931">
        <v>0</v>
      </c>
      <c r="H68931">
        <v>0</v>
      </c>
      <c r="I68931">
        <v>0</v>
      </c>
      <c r="J68931">
        <v>0</v>
      </c>
      <c r="K68931">
        <v>0</v>
      </c>
      <c r="L68931" s="1" t="s">
        <v>115923</v>
      </c>
      <c r="M68931" s="1" t="s">
        <v>115924</v>
      </c>
      <c r="N68931" s="1" t="s">
        <v>22</v>
      </c>
      <c r="O68931" s="1" t="s">
        <v>37</v>
      </c>
      <c r="P68931" s="1" t="s">
        <v>24</v>
      </c>
      <c r="Q68931" t="s">
        <v>25</v>
      </c>
      <c r="R68931" t="s">
        <v>26</v>
      </c>
      <c r="S68931" t="s">
        <v>34</v>
      </c>
    </row>
    <row r="68932" spans="1:19" x14ac:dyDescent="0.3">
      <c r="A68932">
        <v>2277760</v>
      </c>
      <c r="B68932" s="1" t="s">
        <v>115925</v>
      </c>
      <c r="C68932" s="2">
        <v>44951</v>
      </c>
      <c r="D68932">
        <v>0</v>
      </c>
      <c r="E68932">
        <v>0</v>
      </c>
      <c r="F68932" t="s">
        <v>20</v>
      </c>
      <c r="G68932">
        <v>0</v>
      </c>
      <c r="H68932">
        <v>0</v>
      </c>
      <c r="I68932">
        <v>0</v>
      </c>
      <c r="J68932">
        <v>0</v>
      </c>
      <c r="K68932">
        <v>0</v>
      </c>
      <c r="L68932" s="1" t="s">
        <v>89</v>
      </c>
      <c r="M68932" s="1" t="s">
        <v>89</v>
      </c>
      <c r="N68932" s="1" t="s">
        <v>89</v>
      </c>
      <c r="O68932" s="1" t="s">
        <v>89</v>
      </c>
      <c r="P68932" s="1" t="s">
        <v>24</v>
      </c>
      <c r="Q68932" t="s">
        <v>25</v>
      </c>
      <c r="R68932" t="s">
        <v>26</v>
      </c>
      <c r="S68932" t="s">
        <v>34</v>
      </c>
    </row>
    <row r="68933" spans="1:19" x14ac:dyDescent="0.3">
      <c r="A68933">
        <v>2269680</v>
      </c>
      <c r="B68933" s="1" t="s">
        <v>115926</v>
      </c>
      <c r="C68933" s="2">
        <v>44953</v>
      </c>
      <c r="D68933">
        <v>0</v>
      </c>
      <c r="E68933">
        <v>0</v>
      </c>
      <c r="F68933" t="s">
        <v>20</v>
      </c>
      <c r="G68933">
        <v>0</v>
      </c>
      <c r="H68933">
        <v>4.49</v>
      </c>
      <c r="I68933">
        <v>0</v>
      </c>
      <c r="J68933">
        <v>0</v>
      </c>
      <c r="K68933">
        <v>2</v>
      </c>
      <c r="L68933" s="1" t="s">
        <v>115927</v>
      </c>
      <c r="M68933" s="1" t="s">
        <v>115927</v>
      </c>
      <c r="N68933" s="1" t="s">
        <v>22</v>
      </c>
      <c r="O68933" s="1" t="s">
        <v>31</v>
      </c>
      <c r="P68933" s="1" t="s">
        <v>24</v>
      </c>
      <c r="Q68933" t="s">
        <v>25</v>
      </c>
      <c r="R68933" t="s">
        <v>26</v>
      </c>
      <c r="S68933" t="s">
        <v>96</v>
      </c>
    </row>
    <row r="68934" spans="1:19" x14ac:dyDescent="0.3">
      <c r="A68934">
        <v>1966930</v>
      </c>
      <c r="B68934" s="1" t="s">
        <v>115928</v>
      </c>
      <c r="C68934" s="2">
        <v>44951</v>
      </c>
      <c r="D68934">
        <v>10000</v>
      </c>
      <c r="E68934">
        <v>0</v>
      </c>
      <c r="F68934" t="s">
        <v>20</v>
      </c>
      <c r="G68934">
        <v>0</v>
      </c>
      <c r="H68934">
        <v>9.09</v>
      </c>
      <c r="I68934">
        <v>0</v>
      </c>
      <c r="J68934">
        <v>0</v>
      </c>
      <c r="K68934">
        <v>0</v>
      </c>
      <c r="L68934" s="1" t="s">
        <v>115929</v>
      </c>
      <c r="M68934" s="1" t="s">
        <v>115929</v>
      </c>
      <c r="N68934" s="1" t="s">
        <v>22</v>
      </c>
      <c r="O68934" s="1" t="s">
        <v>45</v>
      </c>
      <c r="P68934" s="1" t="s">
        <v>24</v>
      </c>
      <c r="Q68934" t="s">
        <v>25</v>
      </c>
      <c r="R68934" t="s">
        <v>26</v>
      </c>
      <c r="S68934" t="s">
        <v>34</v>
      </c>
    </row>
    <row r="68935" spans="1:19" x14ac:dyDescent="0.3">
      <c r="A68935">
        <v>2070410</v>
      </c>
      <c r="B68935" s="1" t="s">
        <v>115930</v>
      </c>
      <c r="C68935" s="2">
        <v>44952</v>
      </c>
      <c r="D68935">
        <v>10000</v>
      </c>
      <c r="E68935">
        <v>2</v>
      </c>
      <c r="F68935" t="s">
        <v>41</v>
      </c>
      <c r="G68935">
        <v>0</v>
      </c>
      <c r="H68935">
        <v>14.99</v>
      </c>
      <c r="I68935">
        <v>0</v>
      </c>
      <c r="J68935">
        <v>0</v>
      </c>
      <c r="K68935">
        <v>18</v>
      </c>
      <c r="L68935" s="1" t="s">
        <v>115931</v>
      </c>
      <c r="M68935" s="1" t="s">
        <v>115931</v>
      </c>
      <c r="N68935" s="1" t="s">
        <v>22</v>
      </c>
      <c r="O68935" s="1" t="s">
        <v>31</v>
      </c>
      <c r="P68935" s="1" t="s">
        <v>24</v>
      </c>
      <c r="Q68935" t="s">
        <v>25</v>
      </c>
      <c r="R68935" t="s">
        <v>26</v>
      </c>
      <c r="S68935" t="s">
        <v>27</v>
      </c>
    </row>
    <row r="68936" spans="1:19" x14ac:dyDescent="0.3">
      <c r="A68936">
        <v>1754870</v>
      </c>
      <c r="B68936" s="1" t="s">
        <v>115932</v>
      </c>
      <c r="C68936" s="2">
        <v>44953</v>
      </c>
      <c r="D68936">
        <v>10000</v>
      </c>
      <c r="E68936">
        <v>816</v>
      </c>
      <c r="F68936" t="s">
        <v>91</v>
      </c>
      <c r="G68936">
        <v>0</v>
      </c>
      <c r="H68936">
        <v>22.49</v>
      </c>
      <c r="I68936">
        <v>0</v>
      </c>
      <c r="J68936">
        <v>0</v>
      </c>
      <c r="K68936">
        <v>69</v>
      </c>
      <c r="L68936" s="1" t="s">
        <v>18884</v>
      </c>
      <c r="M68936" s="1" t="s">
        <v>18884</v>
      </c>
      <c r="N68936" s="1" t="s">
        <v>22</v>
      </c>
      <c r="O68936" s="1" t="s">
        <v>37</v>
      </c>
      <c r="P68936" s="1" t="s">
        <v>24</v>
      </c>
      <c r="Q68936" t="s">
        <v>25</v>
      </c>
      <c r="R68936" t="s">
        <v>26</v>
      </c>
      <c r="S68936" t="s">
        <v>47</v>
      </c>
    </row>
    <row r="68937" spans="1:19" x14ac:dyDescent="0.3">
      <c r="A68937">
        <v>2224970</v>
      </c>
      <c r="B68937" s="1" t="s">
        <v>115933</v>
      </c>
      <c r="C68937" s="2">
        <v>44950</v>
      </c>
      <c r="D68937">
        <v>0</v>
      </c>
      <c r="E68937">
        <v>0</v>
      </c>
      <c r="F68937" t="s">
        <v>20</v>
      </c>
      <c r="G68937">
        <v>0</v>
      </c>
      <c r="H68937">
        <v>0</v>
      </c>
      <c r="I68937">
        <v>0</v>
      </c>
      <c r="J68937">
        <v>0</v>
      </c>
      <c r="K68937">
        <v>0</v>
      </c>
      <c r="L68937" s="1" t="s">
        <v>89</v>
      </c>
      <c r="M68937" s="1" t="s">
        <v>89</v>
      </c>
      <c r="N68937" s="1" t="s">
        <v>89</v>
      </c>
      <c r="O68937" s="1" t="s">
        <v>89</v>
      </c>
      <c r="P68937" s="1" t="s">
        <v>24</v>
      </c>
      <c r="Q68937" t="s">
        <v>25</v>
      </c>
      <c r="R68937" t="s">
        <v>26</v>
      </c>
      <c r="S68937" t="s">
        <v>34</v>
      </c>
    </row>
    <row r="68938" spans="1:19" x14ac:dyDescent="0.3">
      <c r="A68938">
        <v>2273670</v>
      </c>
      <c r="B68938" s="1" t="s">
        <v>115934</v>
      </c>
      <c r="C68938" s="2">
        <v>44949</v>
      </c>
      <c r="D68938">
        <v>0</v>
      </c>
      <c r="E68938">
        <v>0</v>
      </c>
      <c r="F68938" t="s">
        <v>20</v>
      </c>
      <c r="G68938">
        <v>0</v>
      </c>
      <c r="H68938">
        <v>0</v>
      </c>
      <c r="I68938">
        <v>0</v>
      </c>
      <c r="J68938">
        <v>0</v>
      </c>
      <c r="K68938">
        <v>0</v>
      </c>
      <c r="L68938" s="1" t="s">
        <v>89</v>
      </c>
      <c r="M68938" s="1" t="s">
        <v>89</v>
      </c>
      <c r="N68938" s="1" t="s">
        <v>89</v>
      </c>
      <c r="O68938" s="1" t="s">
        <v>89</v>
      </c>
      <c r="P68938" s="1" t="s">
        <v>24</v>
      </c>
      <c r="Q68938" t="s">
        <v>25</v>
      </c>
      <c r="R68938" t="s">
        <v>26</v>
      </c>
      <c r="S68938" t="s">
        <v>34</v>
      </c>
    </row>
    <row r="68939" spans="1:19" x14ac:dyDescent="0.3">
      <c r="A68939">
        <v>2207700</v>
      </c>
      <c r="B68939" s="1" t="s">
        <v>115935</v>
      </c>
      <c r="C68939" s="2">
        <v>44949</v>
      </c>
      <c r="D68939">
        <v>10000</v>
      </c>
      <c r="E68939">
        <v>0</v>
      </c>
      <c r="F68939" t="s">
        <v>20</v>
      </c>
      <c r="G68939">
        <v>0</v>
      </c>
      <c r="H68939">
        <v>2.59</v>
      </c>
      <c r="I68939">
        <v>0</v>
      </c>
      <c r="J68939">
        <v>0</v>
      </c>
      <c r="K68939">
        <v>6</v>
      </c>
      <c r="L68939" s="1" t="s">
        <v>115936</v>
      </c>
      <c r="M68939" s="1" t="s">
        <v>115463</v>
      </c>
      <c r="N68939" s="1" t="s">
        <v>22</v>
      </c>
      <c r="O68939" s="1" t="s">
        <v>31</v>
      </c>
      <c r="P68939" s="1" t="s">
        <v>24</v>
      </c>
      <c r="Q68939" t="s">
        <v>25</v>
      </c>
      <c r="R68939" t="s">
        <v>26</v>
      </c>
      <c r="S68939" t="s">
        <v>96</v>
      </c>
    </row>
    <row r="68940" spans="1:19" x14ac:dyDescent="0.3">
      <c r="A68940">
        <v>2276270</v>
      </c>
      <c r="B68940" s="1" t="s">
        <v>115937</v>
      </c>
      <c r="C68940" s="2">
        <v>44952</v>
      </c>
      <c r="D68940">
        <v>10000</v>
      </c>
      <c r="E68940">
        <v>0</v>
      </c>
      <c r="F68940" t="s">
        <v>20</v>
      </c>
      <c r="G68940">
        <v>0</v>
      </c>
      <c r="H68940">
        <v>0.69</v>
      </c>
      <c r="I68940">
        <v>0</v>
      </c>
      <c r="J68940">
        <v>0</v>
      </c>
      <c r="K68940">
        <v>13</v>
      </c>
      <c r="L68940" s="1" t="s">
        <v>49907</v>
      </c>
      <c r="M68940" s="1" t="s">
        <v>49907</v>
      </c>
      <c r="N68940" s="1" t="s">
        <v>22</v>
      </c>
      <c r="O68940" s="1" t="s">
        <v>37</v>
      </c>
      <c r="P68940" s="1" t="s">
        <v>24</v>
      </c>
      <c r="Q68940" t="s">
        <v>25</v>
      </c>
      <c r="R68940" t="s">
        <v>26</v>
      </c>
      <c r="S68940" t="s">
        <v>27</v>
      </c>
    </row>
    <row r="68941" spans="1:19" x14ac:dyDescent="0.3">
      <c r="A68941">
        <v>1675900</v>
      </c>
      <c r="B68941" s="1" t="s">
        <v>115938</v>
      </c>
      <c r="C68941" s="2">
        <v>44950</v>
      </c>
      <c r="D68941">
        <v>0</v>
      </c>
      <c r="E68941">
        <v>0</v>
      </c>
      <c r="F68941" t="s">
        <v>20</v>
      </c>
      <c r="G68941">
        <v>0</v>
      </c>
      <c r="H68941">
        <v>0</v>
      </c>
      <c r="I68941">
        <v>0</v>
      </c>
      <c r="J68941">
        <v>0</v>
      </c>
      <c r="K68941">
        <v>14</v>
      </c>
      <c r="L68941" s="1" t="s">
        <v>115939</v>
      </c>
      <c r="M68941" s="1" t="s">
        <v>115940</v>
      </c>
      <c r="N68941" s="1" t="s">
        <v>133</v>
      </c>
      <c r="O68941" s="1" t="s">
        <v>31</v>
      </c>
      <c r="P68941" s="1" t="s">
        <v>24</v>
      </c>
      <c r="Q68941" t="s">
        <v>25</v>
      </c>
      <c r="R68941" t="s">
        <v>26</v>
      </c>
      <c r="S68941" t="s">
        <v>27</v>
      </c>
    </row>
    <row r="68942" spans="1:19" x14ac:dyDescent="0.3">
      <c r="A68942">
        <v>2142040</v>
      </c>
      <c r="B68942" s="1" t="s">
        <v>115941</v>
      </c>
      <c r="C68942" s="2">
        <v>44952</v>
      </c>
      <c r="D68942">
        <v>0</v>
      </c>
      <c r="E68942">
        <v>0</v>
      </c>
      <c r="F68942" t="s">
        <v>20</v>
      </c>
      <c r="G68942">
        <v>0</v>
      </c>
      <c r="H68942">
        <v>11.99</v>
      </c>
      <c r="I68942">
        <v>0</v>
      </c>
      <c r="J68942">
        <v>0</v>
      </c>
      <c r="K68942">
        <v>28</v>
      </c>
      <c r="L68942" s="1" t="s">
        <v>115942</v>
      </c>
      <c r="M68942" s="1" t="s">
        <v>115942</v>
      </c>
      <c r="N68942" s="1" t="s">
        <v>22</v>
      </c>
      <c r="O68942" s="1" t="s">
        <v>45</v>
      </c>
      <c r="P68942" s="1" t="s">
        <v>24</v>
      </c>
      <c r="Q68942" t="s">
        <v>25</v>
      </c>
      <c r="R68942" t="s">
        <v>26</v>
      </c>
      <c r="S68942" t="s">
        <v>27</v>
      </c>
    </row>
    <row r="68943" spans="1:19" x14ac:dyDescent="0.3">
      <c r="A68943">
        <v>1449920</v>
      </c>
      <c r="B68943" s="1" t="s">
        <v>115943</v>
      </c>
      <c r="C68943" s="2">
        <v>44952</v>
      </c>
      <c r="D68943">
        <v>75000</v>
      </c>
      <c r="E68943">
        <v>0</v>
      </c>
      <c r="F68943" t="s">
        <v>20</v>
      </c>
      <c r="G68943">
        <v>0</v>
      </c>
      <c r="H68943">
        <v>14.99</v>
      </c>
      <c r="I68943">
        <v>0</v>
      </c>
      <c r="J68943">
        <v>0</v>
      </c>
      <c r="K68943">
        <v>0</v>
      </c>
      <c r="L68943" s="1" t="s">
        <v>115944</v>
      </c>
      <c r="M68943" s="1" t="s">
        <v>115944</v>
      </c>
      <c r="N68943" s="1" t="s">
        <v>22</v>
      </c>
      <c r="O68943" s="1" t="s">
        <v>37</v>
      </c>
      <c r="P68943" s="1" t="s">
        <v>24</v>
      </c>
      <c r="Q68943" t="s">
        <v>25</v>
      </c>
      <c r="R68943" t="s">
        <v>26</v>
      </c>
      <c r="S68943" t="s">
        <v>34</v>
      </c>
    </row>
    <row r="68944" spans="1:19" x14ac:dyDescent="0.3">
      <c r="A68944">
        <v>2280610</v>
      </c>
      <c r="B68944" s="1" t="s">
        <v>115945</v>
      </c>
      <c r="C68944" s="2">
        <v>44950</v>
      </c>
      <c r="D68944">
        <v>0</v>
      </c>
      <c r="E68944">
        <v>0</v>
      </c>
      <c r="F68944" t="s">
        <v>20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 s="1" t="s">
        <v>89</v>
      </c>
      <c r="M68944" s="1" t="s">
        <v>89</v>
      </c>
      <c r="N68944" s="1" t="s">
        <v>89</v>
      </c>
      <c r="O68944" s="1" t="s">
        <v>89</v>
      </c>
      <c r="P68944" s="1" t="s">
        <v>24</v>
      </c>
      <c r="Q68944" t="s">
        <v>25</v>
      </c>
      <c r="R68944" t="s">
        <v>26</v>
      </c>
      <c r="S68944" t="s">
        <v>34</v>
      </c>
    </row>
    <row r="68945" spans="1:19" x14ac:dyDescent="0.3">
      <c r="A68945">
        <v>2265210</v>
      </c>
      <c r="B68945" s="1" t="s">
        <v>115946</v>
      </c>
      <c r="C68945" s="2">
        <v>44953</v>
      </c>
      <c r="D68945">
        <v>10000</v>
      </c>
      <c r="E68945">
        <v>3</v>
      </c>
      <c r="F68945" t="s">
        <v>41</v>
      </c>
      <c r="G68945">
        <v>0</v>
      </c>
      <c r="H68945">
        <v>1.19</v>
      </c>
      <c r="I68945">
        <v>0</v>
      </c>
      <c r="J68945">
        <v>0</v>
      </c>
      <c r="K68945">
        <v>20</v>
      </c>
      <c r="L68945" s="1" t="s">
        <v>2111</v>
      </c>
      <c r="M68945" s="1" t="s">
        <v>2111</v>
      </c>
      <c r="N68945" s="1" t="s">
        <v>22</v>
      </c>
      <c r="O68945" s="1" t="s">
        <v>37</v>
      </c>
      <c r="P68945" s="1" t="s">
        <v>24</v>
      </c>
      <c r="Q68945" t="s">
        <v>25</v>
      </c>
      <c r="R68945" t="s">
        <v>26</v>
      </c>
      <c r="S68945" t="s">
        <v>27</v>
      </c>
    </row>
    <row r="68946" spans="1:19" x14ac:dyDescent="0.3">
      <c r="A68946">
        <v>2277360</v>
      </c>
      <c r="B68946" s="1" t="s">
        <v>115947</v>
      </c>
      <c r="C68946" s="2">
        <v>44948</v>
      </c>
      <c r="D68946">
        <v>0</v>
      </c>
      <c r="E68946">
        <v>0</v>
      </c>
      <c r="F68946" t="s">
        <v>20</v>
      </c>
      <c r="G68946">
        <v>0</v>
      </c>
      <c r="H68946">
        <v>0</v>
      </c>
      <c r="I68946">
        <v>0</v>
      </c>
      <c r="J68946">
        <v>0</v>
      </c>
      <c r="K68946">
        <v>0</v>
      </c>
      <c r="L68946" s="1" t="s">
        <v>89</v>
      </c>
      <c r="M68946" s="1" t="s">
        <v>89</v>
      </c>
      <c r="N68946" s="1" t="s">
        <v>89</v>
      </c>
      <c r="O68946" s="1" t="s">
        <v>89</v>
      </c>
      <c r="P68946" s="1" t="s">
        <v>24</v>
      </c>
      <c r="Q68946" t="s">
        <v>25</v>
      </c>
      <c r="R68946" t="s">
        <v>26</v>
      </c>
      <c r="S68946" t="s">
        <v>34</v>
      </c>
    </row>
    <row r="68947" spans="1:19" x14ac:dyDescent="0.3">
      <c r="A68947">
        <v>2279120</v>
      </c>
      <c r="B68947" s="1" t="s">
        <v>115948</v>
      </c>
      <c r="C68947" s="2">
        <v>44953</v>
      </c>
      <c r="D68947">
        <v>0</v>
      </c>
      <c r="E68947">
        <v>0</v>
      </c>
      <c r="F68947" t="s">
        <v>20</v>
      </c>
      <c r="G68947">
        <v>0</v>
      </c>
      <c r="H68947">
        <v>8.99</v>
      </c>
      <c r="I68947">
        <v>0</v>
      </c>
      <c r="J68947">
        <v>0</v>
      </c>
      <c r="K68947">
        <v>0</v>
      </c>
      <c r="L68947" s="1" t="s">
        <v>115949</v>
      </c>
      <c r="M68947" s="1" t="s">
        <v>115949</v>
      </c>
      <c r="N68947" s="1" t="s">
        <v>22</v>
      </c>
      <c r="O68947" s="1" t="s">
        <v>45</v>
      </c>
      <c r="P68947" s="1" t="s">
        <v>24</v>
      </c>
      <c r="Q68947" t="s">
        <v>25</v>
      </c>
      <c r="R68947" t="s">
        <v>26</v>
      </c>
      <c r="S68947" t="s">
        <v>34</v>
      </c>
    </row>
    <row r="68948" spans="1:19" x14ac:dyDescent="0.3">
      <c r="A68948">
        <v>2154730</v>
      </c>
      <c r="B68948" s="1" t="s">
        <v>115950</v>
      </c>
      <c r="C68948" s="2">
        <v>44954</v>
      </c>
      <c r="D68948">
        <v>0</v>
      </c>
      <c r="E68948">
        <v>0</v>
      </c>
      <c r="F68948" t="s">
        <v>20</v>
      </c>
      <c r="G68948">
        <v>0</v>
      </c>
      <c r="H68948">
        <v>9.99</v>
      </c>
      <c r="I68948">
        <v>0</v>
      </c>
      <c r="J68948">
        <v>0</v>
      </c>
      <c r="K68948">
        <v>0</v>
      </c>
      <c r="L68948" s="1" t="s">
        <v>115951</v>
      </c>
      <c r="M68948" s="1" t="s">
        <v>115951</v>
      </c>
      <c r="N68948" s="1" t="s">
        <v>22</v>
      </c>
      <c r="O68948" s="1" t="s">
        <v>31</v>
      </c>
      <c r="P68948" s="1" t="s">
        <v>24</v>
      </c>
      <c r="Q68948" t="s">
        <v>25</v>
      </c>
      <c r="R68948" t="s">
        <v>26</v>
      </c>
      <c r="S68948" t="s">
        <v>34</v>
      </c>
    </row>
    <row r="68949" spans="1:19" x14ac:dyDescent="0.3">
      <c r="A68949">
        <v>2280460</v>
      </c>
      <c r="B68949" s="1" t="s">
        <v>115952</v>
      </c>
      <c r="C68949" s="2">
        <v>44953</v>
      </c>
      <c r="D68949">
        <v>0</v>
      </c>
      <c r="E68949">
        <v>0</v>
      </c>
      <c r="F68949" t="s">
        <v>20</v>
      </c>
      <c r="G68949">
        <v>0</v>
      </c>
      <c r="H68949">
        <v>0.76</v>
      </c>
      <c r="I68949">
        <v>0</v>
      </c>
      <c r="J68949">
        <v>0</v>
      </c>
      <c r="K68949">
        <v>0</v>
      </c>
      <c r="L68949" s="1" t="s">
        <v>110118</v>
      </c>
      <c r="M68949" s="1" t="s">
        <v>110118</v>
      </c>
      <c r="N68949" s="1" t="s">
        <v>22</v>
      </c>
      <c r="O68949" s="1" t="s">
        <v>45</v>
      </c>
      <c r="P68949" s="1" t="s">
        <v>24</v>
      </c>
      <c r="Q68949" t="s">
        <v>25</v>
      </c>
      <c r="R68949" t="s">
        <v>26</v>
      </c>
      <c r="S68949" t="s">
        <v>34</v>
      </c>
    </row>
    <row r="68950" spans="1:19" x14ac:dyDescent="0.3">
      <c r="A68950">
        <v>2164490</v>
      </c>
      <c r="B68950" s="1" t="s">
        <v>115953</v>
      </c>
      <c r="C68950" s="2">
        <v>44952</v>
      </c>
      <c r="D68950">
        <v>0</v>
      </c>
      <c r="E68950">
        <v>0</v>
      </c>
      <c r="F68950" t="s">
        <v>20</v>
      </c>
      <c r="G68950">
        <v>0</v>
      </c>
      <c r="H68950">
        <v>0</v>
      </c>
      <c r="I68950">
        <v>1</v>
      </c>
      <c r="J68950">
        <v>0</v>
      </c>
      <c r="K68950">
        <v>21</v>
      </c>
      <c r="L68950" s="1" t="s">
        <v>115954</v>
      </c>
      <c r="M68950" s="1" t="s">
        <v>115954</v>
      </c>
      <c r="N68950" s="1" t="s">
        <v>22</v>
      </c>
      <c r="O68950" s="1" t="s">
        <v>45</v>
      </c>
      <c r="P68950" s="1" t="s">
        <v>24</v>
      </c>
      <c r="Q68950" t="s">
        <v>46</v>
      </c>
      <c r="R68950" t="s">
        <v>26</v>
      </c>
      <c r="S68950" t="s">
        <v>27</v>
      </c>
    </row>
    <row r="68951" spans="1:19" x14ac:dyDescent="0.3">
      <c r="A68951">
        <v>2295240</v>
      </c>
      <c r="B68951" s="1" t="s">
        <v>115955</v>
      </c>
      <c r="C68951" s="2">
        <v>44951</v>
      </c>
      <c r="D68951">
        <v>0</v>
      </c>
      <c r="E68951">
        <v>0</v>
      </c>
      <c r="F68951" t="s">
        <v>20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 s="1" t="s">
        <v>89</v>
      </c>
      <c r="M68951" s="1" t="s">
        <v>89</v>
      </c>
      <c r="N68951" s="1" t="s">
        <v>89</v>
      </c>
      <c r="O68951" s="1" t="s">
        <v>89</v>
      </c>
      <c r="P68951" s="1" t="s">
        <v>24</v>
      </c>
      <c r="Q68951" t="s">
        <v>25</v>
      </c>
      <c r="R68951" t="s">
        <v>26</v>
      </c>
      <c r="S68951" t="s">
        <v>34</v>
      </c>
    </row>
    <row r="68952" spans="1:19" x14ac:dyDescent="0.3">
      <c r="A68952">
        <v>2233900</v>
      </c>
      <c r="B68952" s="1" t="s">
        <v>115956</v>
      </c>
      <c r="C68952" s="2">
        <v>44953</v>
      </c>
      <c r="D68952">
        <v>10000</v>
      </c>
      <c r="E68952">
        <v>0</v>
      </c>
      <c r="F68952" t="s">
        <v>20</v>
      </c>
      <c r="G68952">
        <v>0</v>
      </c>
      <c r="H68952">
        <v>0.59</v>
      </c>
      <c r="I68952">
        <v>0</v>
      </c>
      <c r="J68952">
        <v>0</v>
      </c>
      <c r="K68952">
        <v>0</v>
      </c>
      <c r="L68952" s="1" t="s">
        <v>114580</v>
      </c>
      <c r="M68952" s="1" t="s">
        <v>114580</v>
      </c>
      <c r="N68952" s="1" t="s">
        <v>22</v>
      </c>
      <c r="O68952" s="1" t="s">
        <v>31</v>
      </c>
      <c r="P68952" s="1" t="s">
        <v>24</v>
      </c>
      <c r="Q68952" t="s">
        <v>25</v>
      </c>
      <c r="R68952" t="s">
        <v>26</v>
      </c>
      <c r="S68952" t="s">
        <v>34</v>
      </c>
    </row>
    <row r="68953" spans="1:19" x14ac:dyDescent="0.3">
      <c r="A68953">
        <v>2271100</v>
      </c>
      <c r="B68953" s="1" t="s">
        <v>115957</v>
      </c>
      <c r="C68953" s="2">
        <v>44952</v>
      </c>
      <c r="D68953">
        <v>10000</v>
      </c>
      <c r="E68953">
        <v>1</v>
      </c>
      <c r="F68953" t="s">
        <v>41</v>
      </c>
      <c r="G68953">
        <v>0</v>
      </c>
      <c r="H68953">
        <v>9.99</v>
      </c>
      <c r="I68953">
        <v>0</v>
      </c>
      <c r="J68953">
        <v>0</v>
      </c>
      <c r="K68953">
        <v>0</v>
      </c>
      <c r="L68953" s="1" t="s">
        <v>1444</v>
      </c>
      <c r="M68953" s="1" t="s">
        <v>1444</v>
      </c>
      <c r="N68953" s="1" t="s">
        <v>22</v>
      </c>
      <c r="O68953" s="1" t="s">
        <v>23</v>
      </c>
      <c r="P68953" s="1" t="s">
        <v>24</v>
      </c>
      <c r="Q68953" t="s">
        <v>25</v>
      </c>
      <c r="R68953" t="s">
        <v>26</v>
      </c>
      <c r="S68953" t="s">
        <v>34</v>
      </c>
    </row>
    <row r="68954" spans="1:19" x14ac:dyDescent="0.3">
      <c r="A68954">
        <v>2226800</v>
      </c>
      <c r="B68954" s="1" t="s">
        <v>115958</v>
      </c>
      <c r="C68954" s="2">
        <v>44951</v>
      </c>
      <c r="D68954">
        <v>0</v>
      </c>
      <c r="E68954">
        <v>0</v>
      </c>
      <c r="F68954" t="s">
        <v>20</v>
      </c>
      <c r="G68954">
        <v>0</v>
      </c>
      <c r="H68954">
        <v>0</v>
      </c>
      <c r="I68954">
        <v>1</v>
      </c>
      <c r="J68954">
        <v>0</v>
      </c>
      <c r="K68954">
        <v>6</v>
      </c>
      <c r="L68954" s="1" t="s">
        <v>115959</v>
      </c>
      <c r="M68954" s="1" t="s">
        <v>115959</v>
      </c>
      <c r="N68954" s="1" t="s">
        <v>22</v>
      </c>
      <c r="O68954" s="1" t="s">
        <v>287</v>
      </c>
      <c r="P68954" s="1" t="s">
        <v>24</v>
      </c>
      <c r="Q68954" t="s">
        <v>46</v>
      </c>
      <c r="R68954" t="s">
        <v>26</v>
      </c>
      <c r="S68954" t="s">
        <v>96</v>
      </c>
    </row>
    <row r="68955" spans="1:19" x14ac:dyDescent="0.3">
      <c r="A68955">
        <v>2256920</v>
      </c>
      <c r="B68955" s="1" t="s">
        <v>115960</v>
      </c>
      <c r="C68955" s="2">
        <v>44953</v>
      </c>
      <c r="D68955">
        <v>0</v>
      </c>
      <c r="E68955">
        <v>0</v>
      </c>
      <c r="F68955" t="s">
        <v>20</v>
      </c>
      <c r="G68955">
        <v>0</v>
      </c>
      <c r="H68955">
        <v>0</v>
      </c>
      <c r="I68955">
        <v>0</v>
      </c>
      <c r="J68955">
        <v>0</v>
      </c>
      <c r="K68955">
        <v>0</v>
      </c>
      <c r="L68955" s="1" t="s">
        <v>110825</v>
      </c>
      <c r="M68955" s="1" t="s">
        <v>110825</v>
      </c>
      <c r="N68955" s="1" t="s">
        <v>22</v>
      </c>
      <c r="O68955" s="1" t="s">
        <v>37</v>
      </c>
      <c r="P68955" s="1" t="s">
        <v>24</v>
      </c>
      <c r="Q68955" t="s">
        <v>25</v>
      </c>
      <c r="R68955" t="s">
        <v>26</v>
      </c>
      <c r="S68955" t="s">
        <v>34</v>
      </c>
    </row>
    <row r="68956" spans="1:19" x14ac:dyDescent="0.3">
      <c r="A68956">
        <v>2248190</v>
      </c>
      <c r="B68956" s="1" t="s">
        <v>115961</v>
      </c>
      <c r="C68956" s="2">
        <v>44950</v>
      </c>
      <c r="D68956">
        <v>0</v>
      </c>
      <c r="E68956">
        <v>0</v>
      </c>
      <c r="F68956" t="s">
        <v>20</v>
      </c>
      <c r="G68956">
        <v>0</v>
      </c>
      <c r="H68956">
        <v>0</v>
      </c>
      <c r="I68956">
        <v>0</v>
      </c>
      <c r="J68956">
        <v>0</v>
      </c>
      <c r="K68956">
        <v>0</v>
      </c>
      <c r="L68956" s="1" t="s">
        <v>115962</v>
      </c>
      <c r="M68956" s="1" t="s">
        <v>115962</v>
      </c>
      <c r="N68956" s="1" t="s">
        <v>22</v>
      </c>
      <c r="O68956" s="1" t="s">
        <v>37</v>
      </c>
      <c r="P68956" s="1" t="s">
        <v>24</v>
      </c>
      <c r="Q68956" t="s">
        <v>25</v>
      </c>
      <c r="R68956" t="s">
        <v>26</v>
      </c>
      <c r="S68956" t="s">
        <v>34</v>
      </c>
    </row>
    <row r="68957" spans="1:19" x14ac:dyDescent="0.3">
      <c r="A68957">
        <v>2282540</v>
      </c>
      <c r="B68957" s="1" t="s">
        <v>115963</v>
      </c>
      <c r="C68957" s="2">
        <v>44954</v>
      </c>
      <c r="D68957">
        <v>10000</v>
      </c>
      <c r="E68957">
        <v>1</v>
      </c>
      <c r="F68957" t="s">
        <v>41</v>
      </c>
      <c r="G68957">
        <v>0</v>
      </c>
      <c r="H68957">
        <v>0.74</v>
      </c>
      <c r="I68957">
        <v>0</v>
      </c>
      <c r="J68957">
        <v>0</v>
      </c>
      <c r="K68957">
        <v>0</v>
      </c>
      <c r="L68957" s="1" t="s">
        <v>110118</v>
      </c>
      <c r="M68957" s="1" t="s">
        <v>110118</v>
      </c>
      <c r="N68957" s="1" t="s">
        <v>22</v>
      </c>
      <c r="O68957" s="1" t="s">
        <v>37</v>
      </c>
      <c r="P68957" s="1" t="s">
        <v>24</v>
      </c>
      <c r="Q68957" t="s">
        <v>25</v>
      </c>
      <c r="R68957" t="s">
        <v>26</v>
      </c>
      <c r="S68957" t="s">
        <v>34</v>
      </c>
    </row>
    <row r="68958" spans="1:19" x14ac:dyDescent="0.3">
      <c r="A68958">
        <v>2228150</v>
      </c>
      <c r="B68958" s="1" t="s">
        <v>115964</v>
      </c>
      <c r="C68958" s="2">
        <v>44953</v>
      </c>
      <c r="D68958">
        <v>0</v>
      </c>
      <c r="E68958">
        <v>0</v>
      </c>
      <c r="F68958" t="s">
        <v>20</v>
      </c>
      <c r="G68958">
        <v>0</v>
      </c>
      <c r="H68958">
        <v>4.99</v>
      </c>
      <c r="I68958">
        <v>0</v>
      </c>
      <c r="J68958">
        <v>0</v>
      </c>
      <c r="K68958">
        <v>0</v>
      </c>
      <c r="L68958" s="1" t="s">
        <v>115965</v>
      </c>
      <c r="M68958" s="1" t="s">
        <v>115965</v>
      </c>
      <c r="N68958" s="1" t="s">
        <v>22</v>
      </c>
      <c r="O68958" s="1" t="s">
        <v>31</v>
      </c>
      <c r="P68958" s="1" t="s">
        <v>24</v>
      </c>
      <c r="Q68958" t="s">
        <v>25</v>
      </c>
      <c r="R68958" t="s">
        <v>26</v>
      </c>
      <c r="S68958" t="s">
        <v>34</v>
      </c>
    </row>
    <row r="68959" spans="1:19" x14ac:dyDescent="0.3">
      <c r="A68959">
        <v>2214090</v>
      </c>
      <c r="B68959" s="1" t="s">
        <v>115966</v>
      </c>
      <c r="C68959" s="2">
        <v>44952</v>
      </c>
      <c r="D68959">
        <v>10000</v>
      </c>
      <c r="E68959">
        <v>1</v>
      </c>
      <c r="F68959" t="s">
        <v>41</v>
      </c>
      <c r="G68959">
        <v>0</v>
      </c>
      <c r="H68959">
        <v>4.49</v>
      </c>
      <c r="I68959">
        <v>0</v>
      </c>
      <c r="J68959">
        <v>0</v>
      </c>
      <c r="K68959">
        <v>12</v>
      </c>
      <c r="L68959" s="1" t="s">
        <v>115967</v>
      </c>
      <c r="M68959" s="1" t="s">
        <v>184</v>
      </c>
      <c r="N68959" s="1" t="s">
        <v>22</v>
      </c>
      <c r="O68959" s="1" t="s">
        <v>31</v>
      </c>
      <c r="P68959" s="1" t="s">
        <v>24</v>
      </c>
      <c r="Q68959" t="s">
        <v>25</v>
      </c>
      <c r="R68959" t="s">
        <v>26</v>
      </c>
      <c r="S68959" t="s">
        <v>27</v>
      </c>
    </row>
    <row r="68960" spans="1:19" x14ac:dyDescent="0.3">
      <c r="A68960">
        <v>1560200</v>
      </c>
      <c r="B68960" s="1" t="s">
        <v>115968</v>
      </c>
      <c r="C68960" s="2">
        <v>44956</v>
      </c>
      <c r="D68960">
        <v>0</v>
      </c>
      <c r="E68960">
        <v>0</v>
      </c>
      <c r="F68960" t="s">
        <v>20</v>
      </c>
      <c r="G68960">
        <v>0</v>
      </c>
      <c r="H68960">
        <v>9.8699999999999992</v>
      </c>
      <c r="I68960">
        <v>0</v>
      </c>
      <c r="J68960">
        <v>0</v>
      </c>
      <c r="K68960">
        <v>0</v>
      </c>
      <c r="L68960" s="1" t="s">
        <v>115969</v>
      </c>
      <c r="M68960" s="1" t="s">
        <v>115969</v>
      </c>
      <c r="N68960" s="1" t="s">
        <v>22</v>
      </c>
      <c r="O68960" s="1" t="s">
        <v>31</v>
      </c>
      <c r="P68960" s="1" t="s">
        <v>24</v>
      </c>
      <c r="Q68960" t="s">
        <v>25</v>
      </c>
      <c r="R68960" t="s">
        <v>26</v>
      </c>
      <c r="S68960" t="s">
        <v>34</v>
      </c>
    </row>
    <row r="68961" spans="1:19" x14ac:dyDescent="0.3">
      <c r="A68961">
        <v>2247610</v>
      </c>
      <c r="B68961" s="1" t="s">
        <v>115970</v>
      </c>
      <c r="C68961" s="2">
        <v>44950</v>
      </c>
      <c r="D68961">
        <v>10000</v>
      </c>
      <c r="E68961">
        <v>1</v>
      </c>
      <c r="F68961" t="s">
        <v>41</v>
      </c>
      <c r="G68961">
        <v>0</v>
      </c>
      <c r="H68961">
        <v>1.69</v>
      </c>
      <c r="I68961">
        <v>0</v>
      </c>
      <c r="J68961">
        <v>0</v>
      </c>
      <c r="K68961">
        <v>20</v>
      </c>
      <c r="L68961" s="1" t="s">
        <v>1350</v>
      </c>
      <c r="M68961" s="1" t="s">
        <v>1350</v>
      </c>
      <c r="N68961" s="1" t="s">
        <v>22</v>
      </c>
      <c r="O68961" s="1" t="s">
        <v>23</v>
      </c>
      <c r="P68961" s="1" t="s">
        <v>24</v>
      </c>
      <c r="Q68961" t="s">
        <v>25</v>
      </c>
      <c r="R68961" t="s">
        <v>26</v>
      </c>
      <c r="S68961" t="s">
        <v>27</v>
      </c>
    </row>
    <row r="68962" spans="1:19" x14ac:dyDescent="0.3">
      <c r="A68962">
        <v>2266140</v>
      </c>
      <c r="B68962" s="1" t="s">
        <v>115971</v>
      </c>
      <c r="C68962" s="2">
        <v>44952</v>
      </c>
      <c r="D68962">
        <v>0</v>
      </c>
      <c r="E68962">
        <v>0</v>
      </c>
      <c r="F68962" t="s">
        <v>20</v>
      </c>
      <c r="G68962">
        <v>0</v>
      </c>
      <c r="H68962">
        <v>0</v>
      </c>
      <c r="I68962">
        <v>0</v>
      </c>
      <c r="J68962">
        <v>0</v>
      </c>
      <c r="K68962">
        <v>0</v>
      </c>
      <c r="L68962" s="1" t="s">
        <v>89</v>
      </c>
      <c r="M68962" s="1" t="s">
        <v>89</v>
      </c>
      <c r="N68962" s="1" t="s">
        <v>89</v>
      </c>
      <c r="O68962" s="1" t="s">
        <v>89</v>
      </c>
      <c r="P68962" s="1" t="s">
        <v>24</v>
      </c>
      <c r="Q68962" t="s">
        <v>25</v>
      </c>
      <c r="R68962" t="s">
        <v>26</v>
      </c>
      <c r="S68962" t="s">
        <v>34</v>
      </c>
    </row>
    <row r="68963" spans="1:19" x14ac:dyDescent="0.3">
      <c r="A68963">
        <v>2264080</v>
      </c>
      <c r="B68963" s="1" t="s">
        <v>115972</v>
      </c>
      <c r="C68963" s="2">
        <v>44950</v>
      </c>
      <c r="D68963">
        <v>0</v>
      </c>
      <c r="E68963">
        <v>0</v>
      </c>
      <c r="F68963" t="s">
        <v>20</v>
      </c>
      <c r="G68963">
        <v>0</v>
      </c>
      <c r="H68963">
        <v>0</v>
      </c>
      <c r="I68963">
        <v>0</v>
      </c>
      <c r="J68963">
        <v>0</v>
      </c>
      <c r="K68963">
        <v>0</v>
      </c>
      <c r="L68963" s="1" t="s">
        <v>115973</v>
      </c>
      <c r="M68963" s="1" t="s">
        <v>115973</v>
      </c>
      <c r="N68963" s="1" t="s">
        <v>133</v>
      </c>
      <c r="O68963" s="1" t="s">
        <v>37</v>
      </c>
      <c r="P68963" s="1" t="s">
        <v>24</v>
      </c>
      <c r="Q68963" t="s">
        <v>25</v>
      </c>
      <c r="R68963" t="s">
        <v>26</v>
      </c>
      <c r="S68963" t="s">
        <v>34</v>
      </c>
    </row>
    <row r="68964" spans="1:19" x14ac:dyDescent="0.3">
      <c r="A68964">
        <v>2250340</v>
      </c>
      <c r="B68964" s="1" t="s">
        <v>115974</v>
      </c>
      <c r="C68964" s="2">
        <v>44952</v>
      </c>
      <c r="D68964">
        <v>10000</v>
      </c>
      <c r="E68964">
        <v>7</v>
      </c>
      <c r="F68964" t="s">
        <v>41</v>
      </c>
      <c r="G68964">
        <v>0</v>
      </c>
      <c r="H68964">
        <v>3.39</v>
      </c>
      <c r="I68964">
        <v>0</v>
      </c>
      <c r="J68964">
        <v>0</v>
      </c>
      <c r="K68964">
        <v>16</v>
      </c>
      <c r="L68964" s="1" t="s">
        <v>46468</v>
      </c>
      <c r="M68964" s="1" t="s">
        <v>46468</v>
      </c>
      <c r="N68964" s="1" t="s">
        <v>22</v>
      </c>
      <c r="O68964" s="1" t="s">
        <v>23</v>
      </c>
      <c r="P68964" s="1" t="s">
        <v>24</v>
      </c>
      <c r="Q68964" t="s">
        <v>25</v>
      </c>
      <c r="R68964" t="s">
        <v>26</v>
      </c>
      <c r="S68964" t="s">
        <v>27</v>
      </c>
    </row>
    <row r="68965" spans="1:19" x14ac:dyDescent="0.3">
      <c r="A68965">
        <v>2271320</v>
      </c>
      <c r="B68965" s="1" t="s">
        <v>115975</v>
      </c>
      <c r="C68965" s="2">
        <v>44950</v>
      </c>
      <c r="D68965">
        <v>0</v>
      </c>
      <c r="E68965">
        <v>0</v>
      </c>
      <c r="F68965" t="s">
        <v>20</v>
      </c>
      <c r="G68965">
        <v>0</v>
      </c>
      <c r="H68965">
        <v>0</v>
      </c>
      <c r="I68965">
        <v>0</v>
      </c>
      <c r="J68965">
        <v>0</v>
      </c>
      <c r="K68965">
        <v>20</v>
      </c>
      <c r="L68965" s="1" t="s">
        <v>16072</v>
      </c>
      <c r="M68965" s="1" t="s">
        <v>16072</v>
      </c>
      <c r="N68965" s="1" t="s">
        <v>133</v>
      </c>
      <c r="O68965" s="1" t="s">
        <v>31</v>
      </c>
      <c r="P68965" s="1" t="s">
        <v>24</v>
      </c>
      <c r="Q68965" t="s">
        <v>25</v>
      </c>
      <c r="R68965" t="s">
        <v>26</v>
      </c>
      <c r="S68965" t="s">
        <v>27</v>
      </c>
    </row>
    <row r="68966" spans="1:19" x14ac:dyDescent="0.3">
      <c r="A68966">
        <v>2269120</v>
      </c>
      <c r="B68966" s="1" t="s">
        <v>115976</v>
      </c>
      <c r="C68966" s="2">
        <v>44950</v>
      </c>
      <c r="D68966">
        <v>35000</v>
      </c>
      <c r="E68966">
        <v>0</v>
      </c>
      <c r="F68966" t="s">
        <v>20</v>
      </c>
      <c r="G68966">
        <v>0</v>
      </c>
      <c r="H68966">
        <v>3.39</v>
      </c>
      <c r="I68966">
        <v>0</v>
      </c>
      <c r="J68966">
        <v>0</v>
      </c>
      <c r="K68966">
        <v>0</v>
      </c>
      <c r="L68966" s="1" t="s">
        <v>115977</v>
      </c>
      <c r="M68966" s="1" t="s">
        <v>115977</v>
      </c>
      <c r="N68966" s="1" t="s">
        <v>22</v>
      </c>
      <c r="O68966" s="1" t="s">
        <v>37</v>
      </c>
      <c r="P68966" s="1" t="s">
        <v>24</v>
      </c>
      <c r="Q68966" t="s">
        <v>25</v>
      </c>
      <c r="R68966" t="s">
        <v>26</v>
      </c>
      <c r="S68966" t="s">
        <v>34</v>
      </c>
    </row>
    <row r="68967" spans="1:19" x14ac:dyDescent="0.3">
      <c r="A68967">
        <v>2265960</v>
      </c>
      <c r="B68967" s="1" t="s">
        <v>115978</v>
      </c>
      <c r="C68967" s="2">
        <v>44952</v>
      </c>
      <c r="D68967">
        <v>0</v>
      </c>
      <c r="E68967">
        <v>0</v>
      </c>
      <c r="F68967" t="s">
        <v>20</v>
      </c>
      <c r="G68967">
        <v>0</v>
      </c>
      <c r="H68967">
        <v>0</v>
      </c>
      <c r="I68967">
        <v>0</v>
      </c>
      <c r="J68967">
        <v>0</v>
      </c>
      <c r="K68967">
        <v>0</v>
      </c>
      <c r="L68967" s="1" t="s">
        <v>115979</v>
      </c>
      <c r="M68967" s="1" t="s">
        <v>115979</v>
      </c>
      <c r="N68967" s="1" t="s">
        <v>133</v>
      </c>
      <c r="O68967" s="1" t="s">
        <v>261</v>
      </c>
      <c r="P68967" s="1" t="s">
        <v>24</v>
      </c>
      <c r="Q68967" t="s">
        <v>25</v>
      </c>
      <c r="R68967" t="s">
        <v>26</v>
      </c>
      <c r="S68967" t="s">
        <v>34</v>
      </c>
    </row>
    <row r="68968" spans="1:19" x14ac:dyDescent="0.3">
      <c r="A68968">
        <v>2247780</v>
      </c>
      <c r="B68968" s="1" t="s">
        <v>115980</v>
      </c>
      <c r="C68968" s="2">
        <v>44953</v>
      </c>
      <c r="D68968">
        <v>10000</v>
      </c>
      <c r="E68968">
        <v>1</v>
      </c>
      <c r="F68968" t="s">
        <v>41</v>
      </c>
      <c r="G68968">
        <v>0</v>
      </c>
      <c r="H68968">
        <v>2.39</v>
      </c>
      <c r="I68968">
        <v>0</v>
      </c>
      <c r="J68968">
        <v>0</v>
      </c>
      <c r="K68968">
        <v>0</v>
      </c>
      <c r="L68968" s="1" t="s">
        <v>7606</v>
      </c>
      <c r="M68968" s="1" t="s">
        <v>7606</v>
      </c>
      <c r="N68968" s="1" t="s">
        <v>22</v>
      </c>
      <c r="O68968" s="1" t="s">
        <v>23</v>
      </c>
      <c r="P68968" s="1" t="s">
        <v>24</v>
      </c>
      <c r="Q68968" t="s">
        <v>25</v>
      </c>
      <c r="R68968" t="s">
        <v>26</v>
      </c>
      <c r="S68968" t="s">
        <v>34</v>
      </c>
    </row>
    <row r="68969" spans="1:19" x14ac:dyDescent="0.3">
      <c r="A68969">
        <v>2267520</v>
      </c>
      <c r="B68969" s="1" t="s">
        <v>115981</v>
      </c>
      <c r="C68969" s="2">
        <v>44956</v>
      </c>
      <c r="D68969">
        <v>0</v>
      </c>
      <c r="E68969">
        <v>0</v>
      </c>
      <c r="F68969" t="s">
        <v>20</v>
      </c>
      <c r="G68969">
        <v>0</v>
      </c>
      <c r="H68969">
        <v>4.99</v>
      </c>
      <c r="I68969">
        <v>0</v>
      </c>
      <c r="J68969">
        <v>0</v>
      </c>
      <c r="K68969">
        <v>0</v>
      </c>
      <c r="L68969" s="1" t="s">
        <v>115982</v>
      </c>
      <c r="M68969" s="1" t="s">
        <v>115983</v>
      </c>
      <c r="N68969" s="1" t="s">
        <v>22</v>
      </c>
      <c r="O68969" s="1" t="s">
        <v>287</v>
      </c>
      <c r="P68969" s="1" t="s">
        <v>24</v>
      </c>
      <c r="Q68969" t="s">
        <v>25</v>
      </c>
      <c r="R68969" t="s">
        <v>26</v>
      </c>
      <c r="S68969" t="s">
        <v>34</v>
      </c>
    </row>
    <row r="68970" spans="1:19" x14ac:dyDescent="0.3">
      <c r="A68970">
        <v>2148930</v>
      </c>
      <c r="B68970" s="1" t="s">
        <v>115984</v>
      </c>
      <c r="C68970" s="2">
        <v>44951</v>
      </c>
      <c r="D68970">
        <v>0</v>
      </c>
      <c r="E68970">
        <v>0</v>
      </c>
      <c r="F68970" t="s">
        <v>20</v>
      </c>
      <c r="G68970">
        <v>0</v>
      </c>
      <c r="H68970">
        <v>0</v>
      </c>
      <c r="I68970">
        <v>0</v>
      </c>
      <c r="J68970">
        <v>0</v>
      </c>
      <c r="K68970">
        <v>0</v>
      </c>
      <c r="L68970" s="1" t="s">
        <v>11469</v>
      </c>
      <c r="M68970" s="1" t="s">
        <v>3423</v>
      </c>
      <c r="N68970" s="1" t="s">
        <v>22</v>
      </c>
      <c r="O68970" s="1" t="s">
        <v>261</v>
      </c>
      <c r="P68970" s="1" t="s">
        <v>24</v>
      </c>
      <c r="Q68970" t="s">
        <v>25</v>
      </c>
      <c r="R68970" t="s">
        <v>26</v>
      </c>
      <c r="S68970" t="s">
        <v>34</v>
      </c>
    </row>
    <row r="68971" spans="1:19" x14ac:dyDescent="0.3">
      <c r="A68971">
        <v>1953860</v>
      </c>
      <c r="B68971" s="1" t="s">
        <v>115985</v>
      </c>
      <c r="C68971" s="2">
        <v>44952</v>
      </c>
      <c r="D68971">
        <v>10000</v>
      </c>
      <c r="E68971">
        <v>0</v>
      </c>
      <c r="F68971" t="s">
        <v>20</v>
      </c>
      <c r="G68971">
        <v>0</v>
      </c>
      <c r="H68971">
        <v>8.99</v>
      </c>
      <c r="I68971">
        <v>0</v>
      </c>
      <c r="J68971">
        <v>0</v>
      </c>
      <c r="K68971">
        <v>31</v>
      </c>
      <c r="L68971" s="1" t="s">
        <v>115986</v>
      </c>
      <c r="M68971" s="1" t="s">
        <v>37574</v>
      </c>
      <c r="N68971" s="1" t="s">
        <v>22</v>
      </c>
      <c r="O68971" s="1" t="s">
        <v>23</v>
      </c>
      <c r="P68971" s="1" t="s">
        <v>24</v>
      </c>
      <c r="Q68971" t="s">
        <v>25</v>
      </c>
      <c r="R68971" t="s">
        <v>26</v>
      </c>
      <c r="S68971" t="s">
        <v>27</v>
      </c>
    </row>
    <row r="68972" spans="1:19" x14ac:dyDescent="0.3">
      <c r="A68972">
        <v>1790770</v>
      </c>
      <c r="B68972" s="1" t="s">
        <v>115987</v>
      </c>
      <c r="C68972" s="2">
        <v>44954</v>
      </c>
      <c r="D68972">
        <v>0</v>
      </c>
      <c r="E68972">
        <v>0</v>
      </c>
      <c r="F68972" t="s">
        <v>20</v>
      </c>
      <c r="G68972">
        <v>0</v>
      </c>
      <c r="H68972">
        <v>0</v>
      </c>
      <c r="I68972">
        <v>0</v>
      </c>
      <c r="J68972">
        <v>0</v>
      </c>
      <c r="K68972">
        <v>0</v>
      </c>
      <c r="L68972" s="1" t="s">
        <v>33554</v>
      </c>
      <c r="M68972" s="1" t="s">
        <v>33554</v>
      </c>
      <c r="N68972" s="1" t="s">
        <v>22</v>
      </c>
      <c r="O68972" s="1" t="s">
        <v>37</v>
      </c>
      <c r="P68972" s="1" t="s">
        <v>24</v>
      </c>
      <c r="Q68972" t="s">
        <v>25</v>
      </c>
      <c r="R68972" t="s">
        <v>26</v>
      </c>
      <c r="S68972" t="s">
        <v>34</v>
      </c>
    </row>
    <row r="68973" spans="1:19" x14ac:dyDescent="0.3">
      <c r="A68973">
        <v>2272710</v>
      </c>
      <c r="B68973" s="1" t="s">
        <v>115988</v>
      </c>
      <c r="C68973" s="2">
        <v>44950</v>
      </c>
      <c r="D68973">
        <v>0</v>
      </c>
      <c r="E68973">
        <v>0</v>
      </c>
      <c r="F68973" t="s">
        <v>20</v>
      </c>
      <c r="G68973">
        <v>0</v>
      </c>
      <c r="H68973">
        <v>0</v>
      </c>
      <c r="I68973">
        <v>1</v>
      </c>
      <c r="J68973">
        <v>0</v>
      </c>
      <c r="K68973">
        <v>19</v>
      </c>
      <c r="L68973" s="1" t="s">
        <v>1092</v>
      </c>
      <c r="M68973" s="1" t="s">
        <v>1092</v>
      </c>
      <c r="N68973" s="1" t="s">
        <v>22</v>
      </c>
      <c r="O68973" s="1" t="s">
        <v>23</v>
      </c>
      <c r="P68973" s="1" t="s">
        <v>24</v>
      </c>
      <c r="Q68973" t="s">
        <v>46</v>
      </c>
      <c r="R68973" t="s">
        <v>26</v>
      </c>
      <c r="S68973" t="s">
        <v>27</v>
      </c>
    </row>
    <row r="68974" spans="1:19" x14ac:dyDescent="0.3">
      <c r="A68974">
        <v>1270680</v>
      </c>
      <c r="B68974" s="1" t="s">
        <v>115989</v>
      </c>
      <c r="C68974" s="2">
        <v>44950</v>
      </c>
      <c r="D68974">
        <v>10000</v>
      </c>
      <c r="E68974">
        <v>0</v>
      </c>
      <c r="F68974" t="s">
        <v>20</v>
      </c>
      <c r="G68974">
        <v>0</v>
      </c>
      <c r="H68974">
        <v>17.989999999999998</v>
      </c>
      <c r="I68974">
        <v>0</v>
      </c>
      <c r="J68974">
        <v>0</v>
      </c>
      <c r="K68974">
        <v>35</v>
      </c>
      <c r="L68974" s="1" t="s">
        <v>115990</v>
      </c>
      <c r="M68974" s="1" t="s">
        <v>115990</v>
      </c>
      <c r="N68974" s="1" t="s">
        <v>22</v>
      </c>
      <c r="O68974" s="1" t="s">
        <v>37</v>
      </c>
      <c r="P68974" s="1" t="s">
        <v>24</v>
      </c>
      <c r="Q68974" t="s">
        <v>25</v>
      </c>
      <c r="R68974" t="s">
        <v>26</v>
      </c>
      <c r="S68974" t="s">
        <v>27</v>
      </c>
    </row>
    <row r="68975" spans="1:19" x14ac:dyDescent="0.3">
      <c r="A68975">
        <v>2267170</v>
      </c>
      <c r="B68975" s="1" t="s">
        <v>115991</v>
      </c>
      <c r="C68975" s="2">
        <v>44952</v>
      </c>
      <c r="D68975">
        <v>10000</v>
      </c>
      <c r="E68975">
        <v>0</v>
      </c>
      <c r="F68975" t="s">
        <v>20</v>
      </c>
      <c r="G68975">
        <v>0</v>
      </c>
      <c r="H68975">
        <v>14.99</v>
      </c>
      <c r="I68975">
        <v>0</v>
      </c>
      <c r="J68975">
        <v>0</v>
      </c>
      <c r="K68975">
        <v>0</v>
      </c>
      <c r="L68975" s="1" t="s">
        <v>115992</v>
      </c>
      <c r="M68975" s="1" t="s">
        <v>115993</v>
      </c>
      <c r="N68975" s="1" t="s">
        <v>22</v>
      </c>
      <c r="O68975" s="1" t="s">
        <v>31</v>
      </c>
      <c r="P68975" s="1" t="s">
        <v>24</v>
      </c>
      <c r="Q68975" t="s">
        <v>25</v>
      </c>
      <c r="R68975" t="s">
        <v>26</v>
      </c>
      <c r="S68975" t="s">
        <v>34</v>
      </c>
    </row>
    <row r="68976" spans="1:19" x14ac:dyDescent="0.3">
      <c r="A68976">
        <v>2275640</v>
      </c>
      <c r="B68976" s="1" t="s">
        <v>115994</v>
      </c>
      <c r="C68976" s="2">
        <v>44952</v>
      </c>
      <c r="D68976">
        <v>0</v>
      </c>
      <c r="E68976">
        <v>0</v>
      </c>
      <c r="F68976" t="s">
        <v>20</v>
      </c>
      <c r="G68976">
        <v>0</v>
      </c>
      <c r="H68976">
        <v>0</v>
      </c>
      <c r="I68976">
        <v>4</v>
      </c>
      <c r="J68976">
        <v>0</v>
      </c>
      <c r="K68976">
        <v>0</v>
      </c>
      <c r="L68976" s="1" t="s">
        <v>115995</v>
      </c>
      <c r="M68976" s="1" t="s">
        <v>115995</v>
      </c>
      <c r="N68976" s="1" t="s">
        <v>22</v>
      </c>
      <c r="O68976" s="1" t="s">
        <v>23</v>
      </c>
      <c r="P68976" s="1" t="s">
        <v>24</v>
      </c>
      <c r="Q68976" t="s">
        <v>130</v>
      </c>
      <c r="R68976" t="s">
        <v>26</v>
      </c>
      <c r="S68976" t="s">
        <v>34</v>
      </c>
    </row>
    <row r="68977" spans="1:19" x14ac:dyDescent="0.3">
      <c r="A68977">
        <v>2195230</v>
      </c>
      <c r="B68977" s="1" t="s">
        <v>115996</v>
      </c>
      <c r="C68977" s="2">
        <v>44950</v>
      </c>
      <c r="D68977">
        <v>35000</v>
      </c>
      <c r="E68977">
        <v>14</v>
      </c>
      <c r="F68977" t="s">
        <v>41</v>
      </c>
      <c r="G68977">
        <v>0</v>
      </c>
      <c r="H68977">
        <v>8.39</v>
      </c>
      <c r="I68977">
        <v>0</v>
      </c>
      <c r="J68977">
        <v>0</v>
      </c>
      <c r="K68977">
        <v>0</v>
      </c>
      <c r="L68977" s="1" t="s">
        <v>71370</v>
      </c>
      <c r="M68977" s="1" t="s">
        <v>71370</v>
      </c>
      <c r="N68977" s="1" t="s">
        <v>22</v>
      </c>
      <c r="O68977" s="1" t="s">
        <v>37</v>
      </c>
      <c r="P68977" s="1" t="s">
        <v>24</v>
      </c>
      <c r="Q68977" t="s">
        <v>25</v>
      </c>
      <c r="R68977" t="s">
        <v>26</v>
      </c>
      <c r="S68977" t="s">
        <v>34</v>
      </c>
    </row>
    <row r="68978" spans="1:19" x14ac:dyDescent="0.3">
      <c r="A68978">
        <v>2277790</v>
      </c>
      <c r="B68978" s="1" t="s">
        <v>115997</v>
      </c>
      <c r="C68978" s="2">
        <v>44953</v>
      </c>
      <c r="D68978">
        <v>0</v>
      </c>
      <c r="E68978">
        <v>0</v>
      </c>
      <c r="F68978" t="s">
        <v>20</v>
      </c>
      <c r="G68978">
        <v>0</v>
      </c>
      <c r="H68978">
        <v>2.99</v>
      </c>
      <c r="I68978">
        <v>0</v>
      </c>
      <c r="J68978">
        <v>0</v>
      </c>
      <c r="K68978">
        <v>0</v>
      </c>
      <c r="L68978" s="1" t="s">
        <v>115998</v>
      </c>
      <c r="M68978" s="1" t="s">
        <v>115998</v>
      </c>
      <c r="N68978" s="1" t="s">
        <v>22</v>
      </c>
      <c r="O68978" s="1" t="s">
        <v>31</v>
      </c>
      <c r="P68978" s="1" t="s">
        <v>24</v>
      </c>
      <c r="Q68978" t="s">
        <v>25</v>
      </c>
      <c r="R68978" t="s">
        <v>26</v>
      </c>
      <c r="S68978" t="s">
        <v>34</v>
      </c>
    </row>
    <row r="68979" spans="1:19" x14ac:dyDescent="0.3">
      <c r="A68979">
        <v>2293120</v>
      </c>
      <c r="B68979" s="1" t="s">
        <v>115999</v>
      </c>
      <c r="C68979" s="2">
        <v>44951</v>
      </c>
      <c r="D68979">
        <v>0</v>
      </c>
      <c r="E68979">
        <v>0</v>
      </c>
      <c r="F68979" t="s">
        <v>20</v>
      </c>
      <c r="G68979">
        <v>0</v>
      </c>
      <c r="H68979">
        <v>0</v>
      </c>
      <c r="I68979">
        <v>0</v>
      </c>
      <c r="J68979">
        <v>0</v>
      </c>
      <c r="K68979">
        <v>0</v>
      </c>
      <c r="L68979" s="1" t="s">
        <v>89</v>
      </c>
      <c r="M68979" s="1" t="s">
        <v>89</v>
      </c>
      <c r="N68979" s="1" t="s">
        <v>89</v>
      </c>
      <c r="O68979" s="1" t="s">
        <v>89</v>
      </c>
      <c r="P68979" s="1" t="s">
        <v>24</v>
      </c>
      <c r="Q68979" t="s">
        <v>25</v>
      </c>
      <c r="R68979" t="s">
        <v>26</v>
      </c>
      <c r="S68979" t="s">
        <v>34</v>
      </c>
    </row>
    <row r="68980" spans="1:19" x14ac:dyDescent="0.3">
      <c r="A68980">
        <v>2296270</v>
      </c>
      <c r="B68980" s="1" t="s">
        <v>116000</v>
      </c>
      <c r="C68980" s="2">
        <v>44953</v>
      </c>
      <c r="D68980">
        <v>10000</v>
      </c>
      <c r="E68980">
        <v>0</v>
      </c>
      <c r="F68980" t="s">
        <v>20</v>
      </c>
      <c r="G68980">
        <v>0</v>
      </c>
      <c r="H68980">
        <v>2.09</v>
      </c>
      <c r="I68980">
        <v>0</v>
      </c>
      <c r="J68980">
        <v>0</v>
      </c>
      <c r="K68980">
        <v>0</v>
      </c>
      <c r="L68980" s="1" t="s">
        <v>3756</v>
      </c>
      <c r="M68980" s="1" t="s">
        <v>3756</v>
      </c>
      <c r="N68980" s="1" t="s">
        <v>22</v>
      </c>
      <c r="O68980" s="1" t="s">
        <v>23</v>
      </c>
      <c r="P68980" s="1" t="s">
        <v>24</v>
      </c>
      <c r="Q68980" t="s">
        <v>25</v>
      </c>
      <c r="R68980" t="s">
        <v>26</v>
      </c>
      <c r="S68980" t="s">
        <v>34</v>
      </c>
    </row>
    <row r="68981" spans="1:19" x14ac:dyDescent="0.3">
      <c r="A68981">
        <v>2278120</v>
      </c>
      <c r="B68981" s="1" t="s">
        <v>116001</v>
      </c>
      <c r="C68981" s="2">
        <v>44953</v>
      </c>
      <c r="D68981">
        <v>0</v>
      </c>
      <c r="E68981">
        <v>0</v>
      </c>
      <c r="F68981" t="s">
        <v>20</v>
      </c>
      <c r="G68981">
        <v>0</v>
      </c>
      <c r="H68981">
        <v>119.99</v>
      </c>
      <c r="I68981">
        <v>0</v>
      </c>
      <c r="J68981">
        <v>0</v>
      </c>
      <c r="K68981">
        <v>6</v>
      </c>
      <c r="L68981" s="1" t="s">
        <v>734</v>
      </c>
      <c r="M68981" s="1" t="s">
        <v>734</v>
      </c>
      <c r="N68981" s="1" t="s">
        <v>22</v>
      </c>
      <c r="O68981" s="1" t="s">
        <v>31</v>
      </c>
      <c r="P68981" s="1" t="s">
        <v>24</v>
      </c>
      <c r="Q68981" t="s">
        <v>25</v>
      </c>
      <c r="R68981" t="s">
        <v>26</v>
      </c>
      <c r="S68981" t="s">
        <v>96</v>
      </c>
    </row>
    <row r="68982" spans="1:19" x14ac:dyDescent="0.3">
      <c r="A68982">
        <v>2265610</v>
      </c>
      <c r="B68982" s="1" t="s">
        <v>116002</v>
      </c>
      <c r="C68982" s="2">
        <v>44953</v>
      </c>
      <c r="D68982">
        <v>10000</v>
      </c>
      <c r="E68982">
        <v>2</v>
      </c>
      <c r="F68982" t="s">
        <v>41</v>
      </c>
      <c r="G68982">
        <v>0</v>
      </c>
      <c r="H68982">
        <v>9.99</v>
      </c>
      <c r="I68982">
        <v>0</v>
      </c>
      <c r="J68982">
        <v>0</v>
      </c>
      <c r="K68982">
        <v>0</v>
      </c>
      <c r="L68982" s="1" t="s">
        <v>116003</v>
      </c>
      <c r="M68982" s="1" t="s">
        <v>116003</v>
      </c>
      <c r="N68982" s="1" t="s">
        <v>22</v>
      </c>
      <c r="O68982" s="1" t="s">
        <v>37</v>
      </c>
      <c r="P68982" s="1" t="s">
        <v>24</v>
      </c>
      <c r="Q68982" t="s">
        <v>25</v>
      </c>
      <c r="R68982" t="s">
        <v>26</v>
      </c>
      <c r="S68982" t="s">
        <v>34</v>
      </c>
    </row>
    <row r="68983" spans="1:19" x14ac:dyDescent="0.3">
      <c r="A68983">
        <v>2291540</v>
      </c>
      <c r="B68983" s="1" t="s">
        <v>116004</v>
      </c>
      <c r="C68983" s="2">
        <v>44952</v>
      </c>
      <c r="D68983">
        <v>0</v>
      </c>
      <c r="E68983">
        <v>0</v>
      </c>
      <c r="F68983" t="s">
        <v>20</v>
      </c>
      <c r="G68983">
        <v>0</v>
      </c>
      <c r="H68983">
        <v>0</v>
      </c>
      <c r="I68983">
        <v>0</v>
      </c>
      <c r="J68983">
        <v>0</v>
      </c>
      <c r="K68983">
        <v>0</v>
      </c>
      <c r="L68983" s="1" t="s">
        <v>89</v>
      </c>
      <c r="M68983" s="1" t="s">
        <v>89</v>
      </c>
      <c r="N68983" s="1" t="s">
        <v>89</v>
      </c>
      <c r="O68983" s="1" t="s">
        <v>89</v>
      </c>
      <c r="P68983" s="1" t="s">
        <v>24</v>
      </c>
      <c r="Q68983" t="s">
        <v>25</v>
      </c>
      <c r="R68983" t="s">
        <v>26</v>
      </c>
      <c r="S68983" t="s">
        <v>34</v>
      </c>
    </row>
    <row r="68984" spans="1:19" x14ac:dyDescent="0.3">
      <c r="A68984">
        <v>2258030</v>
      </c>
      <c r="B68984" s="1" t="s">
        <v>116005</v>
      </c>
      <c r="C68984" s="2">
        <v>44953</v>
      </c>
      <c r="D68984">
        <v>0</v>
      </c>
      <c r="E68984">
        <v>0</v>
      </c>
      <c r="F68984" t="s">
        <v>20</v>
      </c>
      <c r="G68984">
        <v>0</v>
      </c>
      <c r="H68984">
        <v>0</v>
      </c>
      <c r="I68984">
        <v>0</v>
      </c>
      <c r="J68984">
        <v>0</v>
      </c>
      <c r="K68984">
        <v>0</v>
      </c>
      <c r="L68984" s="1" t="s">
        <v>89</v>
      </c>
      <c r="M68984" s="1" t="s">
        <v>89</v>
      </c>
      <c r="N68984" s="1" t="s">
        <v>89</v>
      </c>
      <c r="O68984" s="1" t="s">
        <v>89</v>
      </c>
      <c r="P68984" s="1" t="s">
        <v>24</v>
      </c>
      <c r="Q68984" t="s">
        <v>25</v>
      </c>
      <c r="R68984" t="s">
        <v>26</v>
      </c>
      <c r="S68984" t="s">
        <v>34</v>
      </c>
    </row>
    <row r="68985" spans="1:19" x14ac:dyDescent="0.3">
      <c r="A68985">
        <v>2269350</v>
      </c>
      <c r="B68985" s="1" t="s">
        <v>116006</v>
      </c>
      <c r="C68985" s="2">
        <v>44955</v>
      </c>
      <c r="D68985">
        <v>0</v>
      </c>
      <c r="E68985">
        <v>0</v>
      </c>
      <c r="F68985" t="s">
        <v>20</v>
      </c>
      <c r="G68985">
        <v>0</v>
      </c>
      <c r="H68985">
        <v>2.39</v>
      </c>
      <c r="I68985">
        <v>0</v>
      </c>
      <c r="J68985">
        <v>0</v>
      </c>
      <c r="K68985">
        <v>18</v>
      </c>
      <c r="L68985" s="1" t="s">
        <v>116007</v>
      </c>
      <c r="M68985" s="1" t="s">
        <v>116007</v>
      </c>
      <c r="N68985" s="1" t="s">
        <v>22</v>
      </c>
      <c r="O68985" s="1" t="s">
        <v>37</v>
      </c>
      <c r="P68985" s="1" t="s">
        <v>24</v>
      </c>
      <c r="Q68985" t="s">
        <v>25</v>
      </c>
      <c r="R68985" t="s">
        <v>26</v>
      </c>
      <c r="S68985" t="s">
        <v>27</v>
      </c>
    </row>
    <row r="68986" spans="1:19" x14ac:dyDescent="0.3">
      <c r="A68986">
        <v>2258580</v>
      </c>
      <c r="B68986" s="1" t="s">
        <v>116008</v>
      </c>
      <c r="C68986" s="2">
        <v>44949</v>
      </c>
      <c r="D68986">
        <v>0</v>
      </c>
      <c r="E68986">
        <v>0</v>
      </c>
      <c r="F68986" t="s">
        <v>20</v>
      </c>
      <c r="G68986">
        <v>0</v>
      </c>
      <c r="H68986">
        <v>0.59</v>
      </c>
      <c r="I68986">
        <v>0</v>
      </c>
      <c r="J68986">
        <v>0</v>
      </c>
      <c r="K68986">
        <v>24</v>
      </c>
      <c r="L68986" s="1" t="s">
        <v>110112</v>
      </c>
      <c r="M68986" s="1" t="s">
        <v>21663</v>
      </c>
      <c r="N68986" s="1" t="s">
        <v>22</v>
      </c>
      <c r="O68986" s="1" t="s">
        <v>23</v>
      </c>
      <c r="P68986" s="1" t="s">
        <v>24</v>
      </c>
      <c r="Q68986" t="s">
        <v>25</v>
      </c>
      <c r="R68986" t="s">
        <v>26</v>
      </c>
      <c r="S68986" t="s">
        <v>27</v>
      </c>
    </row>
    <row r="68987" spans="1:19" x14ac:dyDescent="0.3">
      <c r="A68987">
        <v>1703180</v>
      </c>
      <c r="B68987" s="1" t="s">
        <v>116009</v>
      </c>
      <c r="C68987" s="2">
        <v>44951</v>
      </c>
      <c r="D68987">
        <v>10000</v>
      </c>
      <c r="E68987">
        <v>0</v>
      </c>
      <c r="F68987" t="s">
        <v>20</v>
      </c>
      <c r="G68987">
        <v>0</v>
      </c>
      <c r="H68987">
        <v>9.59</v>
      </c>
      <c r="I68987">
        <v>0</v>
      </c>
      <c r="J68987">
        <v>0</v>
      </c>
      <c r="K68987">
        <v>22</v>
      </c>
      <c r="L68987" s="1" t="s">
        <v>105209</v>
      </c>
      <c r="M68987" s="1" t="s">
        <v>1649</v>
      </c>
      <c r="N68987" s="1" t="s">
        <v>22</v>
      </c>
      <c r="O68987" s="1" t="s">
        <v>45</v>
      </c>
      <c r="P68987" s="1" t="s">
        <v>24</v>
      </c>
      <c r="Q68987" t="s">
        <v>25</v>
      </c>
      <c r="R68987" t="s">
        <v>26</v>
      </c>
      <c r="S68987" t="s">
        <v>27</v>
      </c>
    </row>
    <row r="68988" spans="1:19" x14ac:dyDescent="0.3">
      <c r="A68988">
        <v>2279270</v>
      </c>
      <c r="B68988" s="1" t="s">
        <v>116010</v>
      </c>
      <c r="C68988" s="2">
        <v>44953</v>
      </c>
      <c r="D68988">
        <v>0</v>
      </c>
      <c r="E68988">
        <v>0</v>
      </c>
      <c r="F68988" t="s">
        <v>20</v>
      </c>
      <c r="G68988">
        <v>0</v>
      </c>
      <c r="H68988">
        <v>5.99</v>
      </c>
      <c r="I68988">
        <v>0</v>
      </c>
      <c r="J68988">
        <v>0</v>
      </c>
      <c r="K68988">
        <v>0</v>
      </c>
      <c r="L68988" s="1" t="s">
        <v>116011</v>
      </c>
      <c r="M68988" s="1" t="s">
        <v>116011</v>
      </c>
      <c r="N68988" s="1" t="s">
        <v>22</v>
      </c>
      <c r="O68988" s="1" t="s">
        <v>37</v>
      </c>
      <c r="P68988" s="1" t="s">
        <v>24</v>
      </c>
      <c r="Q68988" t="s">
        <v>25</v>
      </c>
      <c r="R68988" t="s">
        <v>26</v>
      </c>
      <c r="S68988" t="s">
        <v>34</v>
      </c>
    </row>
    <row r="68989" spans="1:19" x14ac:dyDescent="0.3">
      <c r="A68989">
        <v>2209860</v>
      </c>
      <c r="B68989" s="1" t="s">
        <v>116012</v>
      </c>
      <c r="C68989" s="2">
        <v>44953</v>
      </c>
      <c r="D68989">
        <v>0</v>
      </c>
      <c r="E68989">
        <v>0</v>
      </c>
      <c r="F68989" t="s">
        <v>20</v>
      </c>
      <c r="G68989">
        <v>0</v>
      </c>
      <c r="H68989">
        <v>2.69</v>
      </c>
      <c r="I68989">
        <v>0</v>
      </c>
      <c r="J68989">
        <v>0</v>
      </c>
      <c r="K68989">
        <v>0</v>
      </c>
      <c r="L68989" s="1" t="s">
        <v>116013</v>
      </c>
      <c r="M68989" s="1" t="s">
        <v>116013</v>
      </c>
      <c r="N68989" s="1" t="s">
        <v>22</v>
      </c>
      <c r="O68989" s="1" t="s">
        <v>31</v>
      </c>
      <c r="P68989" s="1" t="s">
        <v>24</v>
      </c>
      <c r="Q68989" t="s">
        <v>25</v>
      </c>
      <c r="R68989" t="s">
        <v>26</v>
      </c>
      <c r="S68989" t="s">
        <v>34</v>
      </c>
    </row>
    <row r="68990" spans="1:19" x14ac:dyDescent="0.3">
      <c r="A68990">
        <v>2277040</v>
      </c>
      <c r="B68990" s="1" t="s">
        <v>116014</v>
      </c>
      <c r="C68990" s="2">
        <v>44950</v>
      </c>
      <c r="D68990">
        <v>0</v>
      </c>
      <c r="E68990">
        <v>0</v>
      </c>
      <c r="F68990" t="s">
        <v>20</v>
      </c>
      <c r="G68990">
        <v>0</v>
      </c>
      <c r="H68990">
        <v>0</v>
      </c>
      <c r="I68990">
        <v>0</v>
      </c>
      <c r="J68990">
        <v>0</v>
      </c>
      <c r="K68990">
        <v>0</v>
      </c>
      <c r="L68990" s="1" t="s">
        <v>89</v>
      </c>
      <c r="M68990" s="1" t="s">
        <v>89</v>
      </c>
      <c r="N68990" s="1" t="s">
        <v>89</v>
      </c>
      <c r="O68990" s="1" t="s">
        <v>89</v>
      </c>
      <c r="P68990" s="1" t="s">
        <v>24</v>
      </c>
      <c r="Q68990" t="s">
        <v>25</v>
      </c>
      <c r="R68990" t="s">
        <v>26</v>
      </c>
      <c r="S68990" t="s">
        <v>34</v>
      </c>
    </row>
    <row r="68991" spans="1:19" x14ac:dyDescent="0.3">
      <c r="A68991">
        <v>2273920</v>
      </c>
      <c r="B68991" s="1" t="s">
        <v>116015</v>
      </c>
      <c r="C68991" s="2">
        <v>44955</v>
      </c>
      <c r="D68991">
        <v>0</v>
      </c>
      <c r="E68991">
        <v>0</v>
      </c>
      <c r="F68991" t="s">
        <v>20</v>
      </c>
      <c r="G68991">
        <v>0</v>
      </c>
      <c r="H68991">
        <v>1.33</v>
      </c>
      <c r="I68991">
        <v>0</v>
      </c>
      <c r="J68991">
        <v>0</v>
      </c>
      <c r="K68991">
        <v>10</v>
      </c>
      <c r="L68991" s="1" t="s">
        <v>109579</v>
      </c>
      <c r="M68991" s="1" t="s">
        <v>109579</v>
      </c>
      <c r="N68991" s="1" t="s">
        <v>22</v>
      </c>
      <c r="O68991" s="1" t="s">
        <v>31</v>
      </c>
      <c r="P68991" s="1" t="s">
        <v>24</v>
      </c>
      <c r="Q68991" t="s">
        <v>25</v>
      </c>
      <c r="R68991" t="s">
        <v>26</v>
      </c>
      <c r="S68991" t="s">
        <v>96</v>
      </c>
    </row>
    <row r="68992" spans="1:19" x14ac:dyDescent="0.3">
      <c r="A68992">
        <v>1978380</v>
      </c>
      <c r="B68992" s="1" t="s">
        <v>116016</v>
      </c>
      <c r="C68992" s="2">
        <v>44950</v>
      </c>
      <c r="D68992">
        <v>10000</v>
      </c>
      <c r="E68992">
        <v>1</v>
      </c>
      <c r="F68992" t="s">
        <v>41</v>
      </c>
      <c r="G68992">
        <v>0</v>
      </c>
      <c r="H68992">
        <v>29.99</v>
      </c>
      <c r="I68992">
        <v>0</v>
      </c>
      <c r="J68992">
        <v>0</v>
      </c>
      <c r="K68992">
        <v>0</v>
      </c>
      <c r="L68992" s="1" t="s">
        <v>116017</v>
      </c>
      <c r="M68992" s="1" t="s">
        <v>116018</v>
      </c>
      <c r="N68992" s="1" t="s">
        <v>22</v>
      </c>
      <c r="O68992" s="1" t="s">
        <v>31</v>
      </c>
      <c r="P68992" s="1" t="s">
        <v>24</v>
      </c>
      <c r="Q68992" t="s">
        <v>25</v>
      </c>
      <c r="R68992" t="s">
        <v>26</v>
      </c>
      <c r="S68992" t="s">
        <v>34</v>
      </c>
    </row>
    <row r="68993" spans="1:19" x14ac:dyDescent="0.3">
      <c r="A68993">
        <v>2224420</v>
      </c>
      <c r="B68993" s="1" t="s">
        <v>116019</v>
      </c>
      <c r="C68993" s="2">
        <v>44951</v>
      </c>
      <c r="D68993">
        <v>10000</v>
      </c>
      <c r="E68993">
        <v>0</v>
      </c>
      <c r="F68993" t="s">
        <v>20</v>
      </c>
      <c r="G68993">
        <v>0</v>
      </c>
      <c r="H68993">
        <v>2.39</v>
      </c>
      <c r="I68993">
        <v>0</v>
      </c>
      <c r="J68993">
        <v>0</v>
      </c>
      <c r="K68993">
        <v>0</v>
      </c>
      <c r="L68993" s="1" t="s">
        <v>7606</v>
      </c>
      <c r="M68993" s="1" t="s">
        <v>7606</v>
      </c>
      <c r="N68993" s="1" t="s">
        <v>22</v>
      </c>
      <c r="O68993" s="1" t="s">
        <v>37</v>
      </c>
      <c r="P68993" s="1" t="s">
        <v>24</v>
      </c>
      <c r="Q68993" t="s">
        <v>25</v>
      </c>
      <c r="R68993" t="s">
        <v>26</v>
      </c>
      <c r="S68993" t="s">
        <v>34</v>
      </c>
    </row>
    <row r="68994" spans="1:19" x14ac:dyDescent="0.3">
      <c r="A68994">
        <v>2267480</v>
      </c>
      <c r="B68994" s="1" t="s">
        <v>116020</v>
      </c>
      <c r="C68994" s="2">
        <v>44950</v>
      </c>
      <c r="D68994">
        <v>10000</v>
      </c>
      <c r="E68994">
        <v>1</v>
      </c>
      <c r="F68994" t="s">
        <v>41</v>
      </c>
      <c r="G68994">
        <v>0</v>
      </c>
      <c r="H68994">
        <v>3.59</v>
      </c>
      <c r="I68994">
        <v>0</v>
      </c>
      <c r="J68994">
        <v>0</v>
      </c>
      <c r="K68994">
        <v>0</v>
      </c>
      <c r="L68994" s="1" t="s">
        <v>116021</v>
      </c>
      <c r="M68994" s="1" t="s">
        <v>116021</v>
      </c>
      <c r="N68994" s="1" t="s">
        <v>133</v>
      </c>
      <c r="O68994" s="1" t="s">
        <v>45</v>
      </c>
      <c r="P68994" s="1" t="s">
        <v>24</v>
      </c>
      <c r="Q68994" t="s">
        <v>25</v>
      </c>
      <c r="R68994" t="s">
        <v>26</v>
      </c>
      <c r="S68994" t="s">
        <v>34</v>
      </c>
    </row>
    <row r="68995" spans="1:19" x14ac:dyDescent="0.3">
      <c r="A68995">
        <v>2271750</v>
      </c>
      <c r="B68995" s="1" t="s">
        <v>116022</v>
      </c>
      <c r="C68995" s="2">
        <v>44952</v>
      </c>
      <c r="D68995">
        <v>10000</v>
      </c>
      <c r="E68995">
        <v>46</v>
      </c>
      <c r="F68995" t="s">
        <v>41</v>
      </c>
      <c r="G68995">
        <v>0</v>
      </c>
      <c r="H68995">
        <v>9.99</v>
      </c>
      <c r="I68995">
        <v>0</v>
      </c>
      <c r="J68995">
        <v>0</v>
      </c>
      <c r="K68995">
        <v>13</v>
      </c>
      <c r="L68995" s="1" t="s">
        <v>116023</v>
      </c>
      <c r="M68995" s="1" t="s">
        <v>116023</v>
      </c>
      <c r="N68995" s="1" t="s">
        <v>22</v>
      </c>
      <c r="O68995" s="1" t="s">
        <v>37</v>
      </c>
      <c r="P68995" s="1" t="s">
        <v>24</v>
      </c>
      <c r="Q68995" t="s">
        <v>25</v>
      </c>
      <c r="R68995" t="s">
        <v>26</v>
      </c>
      <c r="S68995" t="s">
        <v>27</v>
      </c>
    </row>
    <row r="68996" spans="1:19" x14ac:dyDescent="0.3">
      <c r="A68996">
        <v>2278220</v>
      </c>
      <c r="B68996" s="1" t="s">
        <v>116024</v>
      </c>
      <c r="C68996" s="2">
        <v>44953</v>
      </c>
      <c r="D68996">
        <v>0</v>
      </c>
      <c r="E68996">
        <v>0</v>
      </c>
      <c r="F68996" t="s">
        <v>20</v>
      </c>
      <c r="G68996">
        <v>0</v>
      </c>
      <c r="H68996">
        <v>0.59</v>
      </c>
      <c r="I68996">
        <v>0</v>
      </c>
      <c r="J68996">
        <v>0</v>
      </c>
      <c r="K68996">
        <v>24</v>
      </c>
      <c r="L68996" s="1" t="s">
        <v>110112</v>
      </c>
      <c r="M68996" s="1" t="s">
        <v>21663</v>
      </c>
      <c r="N68996" s="1" t="s">
        <v>22</v>
      </c>
      <c r="O68996" s="1" t="s">
        <v>23</v>
      </c>
      <c r="P68996" s="1" t="s">
        <v>24</v>
      </c>
      <c r="Q68996" t="s">
        <v>25</v>
      </c>
      <c r="R68996" t="s">
        <v>26</v>
      </c>
      <c r="S68996" t="s">
        <v>27</v>
      </c>
    </row>
    <row r="68997" spans="1:19" x14ac:dyDescent="0.3">
      <c r="A68997">
        <v>2267940</v>
      </c>
      <c r="B68997" s="1" t="s">
        <v>116025</v>
      </c>
      <c r="C68997" s="2">
        <v>44953</v>
      </c>
      <c r="D68997">
        <v>0</v>
      </c>
      <c r="E68997">
        <v>0</v>
      </c>
      <c r="F68997" t="s">
        <v>20</v>
      </c>
      <c r="G68997">
        <v>0</v>
      </c>
      <c r="H68997">
        <v>2.99</v>
      </c>
      <c r="I68997">
        <v>0</v>
      </c>
      <c r="J68997">
        <v>0</v>
      </c>
      <c r="K68997">
        <v>0</v>
      </c>
      <c r="L68997" s="1" t="s">
        <v>116026</v>
      </c>
      <c r="M68997" s="1" t="s">
        <v>116026</v>
      </c>
      <c r="N68997" s="1" t="s">
        <v>22</v>
      </c>
      <c r="O68997" s="1" t="s">
        <v>37</v>
      </c>
      <c r="P68997" s="1" t="s">
        <v>24</v>
      </c>
      <c r="Q68997" t="s">
        <v>25</v>
      </c>
      <c r="R68997" t="s">
        <v>26</v>
      </c>
      <c r="S68997" t="s">
        <v>34</v>
      </c>
    </row>
    <row r="68998" spans="1:19" x14ac:dyDescent="0.3">
      <c r="A68998">
        <v>2277780</v>
      </c>
      <c r="B68998" s="1" t="s">
        <v>116027</v>
      </c>
      <c r="C68998" s="2">
        <v>44956</v>
      </c>
      <c r="D68998">
        <v>0</v>
      </c>
      <c r="E68998">
        <v>0</v>
      </c>
      <c r="F68998" t="s">
        <v>20</v>
      </c>
      <c r="G68998">
        <v>0</v>
      </c>
      <c r="H68998">
        <v>0.69</v>
      </c>
      <c r="I68998">
        <v>0</v>
      </c>
      <c r="J68998">
        <v>0</v>
      </c>
      <c r="K68998">
        <v>0</v>
      </c>
      <c r="L68998" s="1" t="s">
        <v>51232</v>
      </c>
      <c r="M68998" s="1" t="s">
        <v>51232</v>
      </c>
      <c r="N68998" s="1" t="s">
        <v>22</v>
      </c>
      <c r="O68998" s="1" t="s">
        <v>37</v>
      </c>
      <c r="P68998" s="1" t="s">
        <v>24</v>
      </c>
      <c r="Q68998" t="s">
        <v>25</v>
      </c>
      <c r="R68998" t="s">
        <v>26</v>
      </c>
      <c r="S68998" t="s">
        <v>34</v>
      </c>
    </row>
    <row r="68999" spans="1:19" x14ac:dyDescent="0.3">
      <c r="A68999">
        <v>2138170</v>
      </c>
      <c r="B68999" s="1" t="s">
        <v>116028</v>
      </c>
      <c r="C68999" s="2">
        <v>44953</v>
      </c>
      <c r="D68999">
        <v>0</v>
      </c>
      <c r="E68999">
        <v>0</v>
      </c>
      <c r="F68999" t="s">
        <v>20</v>
      </c>
      <c r="G68999">
        <v>0</v>
      </c>
      <c r="H68999">
        <v>0</v>
      </c>
      <c r="I68999">
        <v>0</v>
      </c>
      <c r="J68999">
        <v>0</v>
      </c>
      <c r="K68999">
        <v>13</v>
      </c>
      <c r="L68999" s="1" t="s">
        <v>89</v>
      </c>
      <c r="M68999" s="1" t="s">
        <v>89</v>
      </c>
      <c r="N68999" s="1" t="s">
        <v>89</v>
      </c>
      <c r="O68999" s="1" t="s">
        <v>89</v>
      </c>
      <c r="P68999" s="1" t="s">
        <v>24</v>
      </c>
      <c r="Q68999" t="s">
        <v>25</v>
      </c>
      <c r="R68999" t="s">
        <v>26</v>
      </c>
      <c r="S68999" t="s">
        <v>27</v>
      </c>
    </row>
    <row r="69000" spans="1:19" x14ac:dyDescent="0.3">
      <c r="A69000">
        <v>2277080</v>
      </c>
      <c r="B69000" s="1" t="s">
        <v>116029</v>
      </c>
      <c r="C69000" s="2">
        <v>44949</v>
      </c>
      <c r="D69000">
        <v>0</v>
      </c>
      <c r="E69000">
        <v>0</v>
      </c>
      <c r="F69000" t="s">
        <v>20</v>
      </c>
      <c r="G69000">
        <v>0</v>
      </c>
      <c r="H69000">
        <v>0</v>
      </c>
      <c r="I69000">
        <v>0</v>
      </c>
      <c r="J69000">
        <v>0</v>
      </c>
      <c r="K69000">
        <v>0</v>
      </c>
      <c r="L69000" s="1" t="s">
        <v>89</v>
      </c>
      <c r="M69000" s="1" t="s">
        <v>89</v>
      </c>
      <c r="N69000" s="1" t="s">
        <v>89</v>
      </c>
      <c r="O69000" s="1" t="s">
        <v>89</v>
      </c>
      <c r="P69000" s="1" t="s">
        <v>24</v>
      </c>
      <c r="Q69000" t="s">
        <v>25</v>
      </c>
      <c r="R69000" t="s">
        <v>26</v>
      </c>
      <c r="S69000" t="s">
        <v>34</v>
      </c>
    </row>
    <row r="69001" spans="1:19" x14ac:dyDescent="0.3">
      <c r="A69001">
        <v>2101250</v>
      </c>
      <c r="B69001" s="1" t="s">
        <v>32736</v>
      </c>
      <c r="C69001" s="2">
        <v>44951</v>
      </c>
      <c r="D69001">
        <v>10000</v>
      </c>
      <c r="E69001">
        <v>37</v>
      </c>
      <c r="F69001" t="s">
        <v>41</v>
      </c>
      <c r="G69001">
        <v>0</v>
      </c>
      <c r="H69001">
        <v>3.59</v>
      </c>
      <c r="I69001">
        <v>0</v>
      </c>
      <c r="J69001">
        <v>0</v>
      </c>
      <c r="K69001">
        <v>18</v>
      </c>
      <c r="L69001" s="1" t="s">
        <v>116030</v>
      </c>
      <c r="M69001" s="1" t="s">
        <v>116030</v>
      </c>
      <c r="N69001" s="1" t="s">
        <v>22</v>
      </c>
      <c r="O69001" s="1" t="s">
        <v>31</v>
      </c>
      <c r="P69001" s="1" t="s">
        <v>24</v>
      </c>
      <c r="Q69001" t="s">
        <v>25</v>
      </c>
      <c r="R69001" t="s">
        <v>26</v>
      </c>
      <c r="S69001" t="s">
        <v>27</v>
      </c>
    </row>
    <row r="69002" spans="1:19" x14ac:dyDescent="0.3">
      <c r="A69002">
        <v>2237070</v>
      </c>
      <c r="B69002" s="1" t="s">
        <v>116031</v>
      </c>
      <c r="C69002" s="2">
        <v>44952</v>
      </c>
      <c r="D69002">
        <v>10000</v>
      </c>
      <c r="E69002">
        <v>3</v>
      </c>
      <c r="F69002" t="s">
        <v>41</v>
      </c>
      <c r="G69002">
        <v>0</v>
      </c>
      <c r="H69002">
        <v>4.49</v>
      </c>
      <c r="I69002">
        <v>0</v>
      </c>
      <c r="J69002">
        <v>0</v>
      </c>
      <c r="K69002">
        <v>0</v>
      </c>
      <c r="L69002" s="1" t="s">
        <v>116032</v>
      </c>
      <c r="M69002" s="1" t="s">
        <v>116032</v>
      </c>
      <c r="N69002" s="1" t="s">
        <v>22</v>
      </c>
      <c r="O69002" s="1" t="s">
        <v>31</v>
      </c>
      <c r="P69002" s="1" t="s">
        <v>24</v>
      </c>
      <c r="Q69002" t="s">
        <v>25</v>
      </c>
      <c r="R69002" t="s">
        <v>26</v>
      </c>
      <c r="S69002" t="s">
        <v>34</v>
      </c>
    </row>
    <row r="69003" spans="1:19" x14ac:dyDescent="0.3">
      <c r="A69003">
        <v>2227710</v>
      </c>
      <c r="B69003" s="1" t="s">
        <v>116033</v>
      </c>
      <c r="C69003" s="2">
        <v>44953</v>
      </c>
      <c r="D69003">
        <v>10000</v>
      </c>
      <c r="E69003">
        <v>0</v>
      </c>
      <c r="F69003" t="s">
        <v>20</v>
      </c>
      <c r="G69003">
        <v>0</v>
      </c>
      <c r="H69003">
        <v>5.99</v>
      </c>
      <c r="I69003">
        <v>0</v>
      </c>
      <c r="J69003">
        <v>0</v>
      </c>
      <c r="K69003">
        <v>0</v>
      </c>
      <c r="L69003" s="1" t="s">
        <v>116034</v>
      </c>
      <c r="M69003" s="1" t="s">
        <v>116034</v>
      </c>
      <c r="N69003" s="1" t="s">
        <v>22</v>
      </c>
      <c r="O69003" s="1" t="s">
        <v>31</v>
      </c>
      <c r="P69003" s="1" t="s">
        <v>24</v>
      </c>
      <c r="Q69003" t="s">
        <v>25</v>
      </c>
      <c r="R69003" t="s">
        <v>26</v>
      </c>
      <c r="S69003" t="s">
        <v>34</v>
      </c>
    </row>
    <row r="69004" spans="1:19" x14ac:dyDescent="0.3">
      <c r="A69004">
        <v>1489410</v>
      </c>
      <c r="B69004" s="1" t="s">
        <v>116035</v>
      </c>
      <c r="C69004" s="2">
        <v>44953</v>
      </c>
      <c r="D69004">
        <v>10000</v>
      </c>
      <c r="E69004">
        <v>0</v>
      </c>
      <c r="F69004" t="s">
        <v>20</v>
      </c>
      <c r="G69004">
        <v>0</v>
      </c>
      <c r="H69004">
        <v>17.989999999999998</v>
      </c>
      <c r="I69004">
        <v>1</v>
      </c>
      <c r="J69004">
        <v>0</v>
      </c>
      <c r="K69004">
        <v>29</v>
      </c>
      <c r="L69004" s="1" t="s">
        <v>27820</v>
      </c>
      <c r="M69004" s="1" t="s">
        <v>249</v>
      </c>
      <c r="N69004" s="1" t="s">
        <v>22</v>
      </c>
      <c r="O69004" s="1" t="s">
        <v>31</v>
      </c>
      <c r="P69004" s="1" t="s">
        <v>24</v>
      </c>
      <c r="Q69004" t="s">
        <v>46</v>
      </c>
      <c r="R69004" t="s">
        <v>26</v>
      </c>
      <c r="S69004" t="s">
        <v>27</v>
      </c>
    </row>
    <row r="69005" spans="1:19" x14ac:dyDescent="0.3">
      <c r="A69005">
        <v>2248920</v>
      </c>
      <c r="B69005" s="1" t="s">
        <v>116036</v>
      </c>
      <c r="C69005" s="2">
        <v>44950</v>
      </c>
      <c r="D69005">
        <v>10000</v>
      </c>
      <c r="E69005">
        <v>1</v>
      </c>
      <c r="F69005" t="s">
        <v>41</v>
      </c>
      <c r="G69005">
        <v>0</v>
      </c>
      <c r="H69005">
        <v>8.49</v>
      </c>
      <c r="I69005">
        <v>0</v>
      </c>
      <c r="J69005">
        <v>0</v>
      </c>
      <c r="K69005">
        <v>5</v>
      </c>
      <c r="L69005" s="1" t="s">
        <v>5082</v>
      </c>
      <c r="M69005" s="1" t="s">
        <v>5082</v>
      </c>
      <c r="N69005" s="1" t="s">
        <v>22</v>
      </c>
      <c r="O69005" s="1" t="s">
        <v>37</v>
      </c>
      <c r="P69005" s="1" t="s">
        <v>24</v>
      </c>
      <c r="Q69005" t="s">
        <v>25</v>
      </c>
      <c r="R69005" t="s">
        <v>26</v>
      </c>
      <c r="S69005" t="s">
        <v>96</v>
      </c>
    </row>
    <row r="69006" spans="1:19" x14ac:dyDescent="0.3">
      <c r="A69006">
        <v>1863290</v>
      </c>
      <c r="B69006" s="1" t="s">
        <v>116037</v>
      </c>
      <c r="C69006" s="2">
        <v>44952</v>
      </c>
      <c r="D69006">
        <v>10000</v>
      </c>
      <c r="E69006">
        <v>182</v>
      </c>
      <c r="F69006" t="s">
        <v>91</v>
      </c>
      <c r="G69006">
        <v>0</v>
      </c>
      <c r="H69006">
        <v>13.49</v>
      </c>
      <c r="I69006">
        <v>0</v>
      </c>
      <c r="J69006">
        <v>0</v>
      </c>
      <c r="K69006">
        <v>0</v>
      </c>
      <c r="L69006" s="1" t="s">
        <v>116038</v>
      </c>
      <c r="M69006" s="1" t="s">
        <v>116038</v>
      </c>
      <c r="N69006" s="1" t="s">
        <v>22</v>
      </c>
      <c r="O69006" s="1" t="s">
        <v>31</v>
      </c>
      <c r="P69006" s="1" t="s">
        <v>24</v>
      </c>
      <c r="Q69006" t="s">
        <v>25</v>
      </c>
      <c r="R69006" t="s">
        <v>26</v>
      </c>
      <c r="S69006" t="s">
        <v>34</v>
      </c>
    </row>
    <row r="69007" spans="1:19" x14ac:dyDescent="0.3">
      <c r="A69007">
        <v>2230800</v>
      </c>
      <c r="B69007" s="1" t="s">
        <v>116039</v>
      </c>
      <c r="C69007" s="2">
        <v>44955</v>
      </c>
      <c r="D69007">
        <v>0</v>
      </c>
      <c r="E69007">
        <v>0</v>
      </c>
      <c r="F69007" t="s">
        <v>20</v>
      </c>
      <c r="G69007">
        <v>0</v>
      </c>
      <c r="H69007">
        <v>9.74</v>
      </c>
      <c r="I69007">
        <v>0</v>
      </c>
      <c r="J69007">
        <v>0</v>
      </c>
      <c r="K69007">
        <v>50</v>
      </c>
      <c r="L69007" s="1" t="s">
        <v>2622</v>
      </c>
      <c r="M69007" s="1" t="s">
        <v>644</v>
      </c>
      <c r="N69007" s="1" t="s">
        <v>22</v>
      </c>
      <c r="O69007" s="1" t="s">
        <v>37</v>
      </c>
      <c r="P69007" s="1" t="s">
        <v>24</v>
      </c>
      <c r="Q69007" t="s">
        <v>25</v>
      </c>
      <c r="R69007" t="s">
        <v>26</v>
      </c>
      <c r="S69007" t="s">
        <v>27</v>
      </c>
    </row>
    <row r="69008" spans="1:19" x14ac:dyDescent="0.3">
      <c r="A69008">
        <v>1968840</v>
      </c>
      <c r="B69008" s="1" t="s">
        <v>116040</v>
      </c>
      <c r="C69008" s="2">
        <v>44953</v>
      </c>
      <c r="D69008">
        <v>10000</v>
      </c>
      <c r="E69008">
        <v>529</v>
      </c>
      <c r="F69008" t="s">
        <v>91</v>
      </c>
      <c r="G69008">
        <v>0</v>
      </c>
      <c r="H69008">
        <v>9.89</v>
      </c>
      <c r="I69008">
        <v>0</v>
      </c>
      <c r="J69008">
        <v>0</v>
      </c>
      <c r="K69008">
        <v>19</v>
      </c>
      <c r="L69008" s="1" t="s">
        <v>109548</v>
      </c>
      <c r="M69008" s="1" t="s">
        <v>6642</v>
      </c>
      <c r="N69008" s="1" t="s">
        <v>22</v>
      </c>
      <c r="O69008" s="1" t="s">
        <v>31</v>
      </c>
      <c r="P69008" s="1" t="s">
        <v>24</v>
      </c>
      <c r="Q69008" t="s">
        <v>25</v>
      </c>
      <c r="R69008" t="s">
        <v>26</v>
      </c>
      <c r="S69008" t="s">
        <v>27</v>
      </c>
    </row>
    <row r="69009" spans="1:19" x14ac:dyDescent="0.3">
      <c r="A69009">
        <v>2235500</v>
      </c>
      <c r="B69009" s="1" t="s">
        <v>116041</v>
      </c>
      <c r="C69009" s="2">
        <v>44951</v>
      </c>
      <c r="D69009">
        <v>10000</v>
      </c>
      <c r="E69009">
        <v>0</v>
      </c>
      <c r="F69009" t="s">
        <v>20</v>
      </c>
      <c r="G69009">
        <v>0</v>
      </c>
      <c r="H69009">
        <v>2.99</v>
      </c>
      <c r="I69009">
        <v>0</v>
      </c>
      <c r="J69009">
        <v>0</v>
      </c>
      <c r="K69009">
        <v>7</v>
      </c>
      <c r="L69009" s="1" t="s">
        <v>41436</v>
      </c>
      <c r="M69009" s="1" t="s">
        <v>41436</v>
      </c>
      <c r="N69009" s="1" t="s">
        <v>22</v>
      </c>
      <c r="O69009" s="1" t="s">
        <v>37</v>
      </c>
      <c r="P69009" s="1" t="s">
        <v>24</v>
      </c>
      <c r="Q69009" t="s">
        <v>25</v>
      </c>
      <c r="R69009" t="s">
        <v>26</v>
      </c>
      <c r="S69009" t="s">
        <v>96</v>
      </c>
    </row>
    <row r="69010" spans="1:19" x14ac:dyDescent="0.3">
      <c r="A69010">
        <v>2199970</v>
      </c>
      <c r="B69010" s="1" t="s">
        <v>116042</v>
      </c>
      <c r="C69010" s="2">
        <v>44949</v>
      </c>
      <c r="D69010">
        <v>10000</v>
      </c>
      <c r="E69010">
        <v>0</v>
      </c>
      <c r="F69010" t="s">
        <v>20</v>
      </c>
      <c r="G69010">
        <v>0</v>
      </c>
      <c r="H69010">
        <v>149.99</v>
      </c>
      <c r="I69010">
        <v>0</v>
      </c>
      <c r="J69010">
        <v>0</v>
      </c>
      <c r="K69010">
        <v>0</v>
      </c>
      <c r="L69010" s="1" t="s">
        <v>13740</v>
      </c>
      <c r="M69010" s="1" t="s">
        <v>13740</v>
      </c>
      <c r="N69010" s="1" t="s">
        <v>89</v>
      </c>
      <c r="O69010" s="1" t="s">
        <v>640</v>
      </c>
      <c r="P69010" s="1" t="s">
        <v>24</v>
      </c>
      <c r="Q69010" t="s">
        <v>25</v>
      </c>
      <c r="R69010" t="s">
        <v>26</v>
      </c>
      <c r="S69010" t="s">
        <v>34</v>
      </c>
    </row>
    <row r="69011" spans="1:19" x14ac:dyDescent="0.3">
      <c r="A69011">
        <v>2283610</v>
      </c>
      <c r="B69011" s="1" t="s">
        <v>116043</v>
      </c>
      <c r="C69011" s="2">
        <v>44952</v>
      </c>
      <c r="D69011">
        <v>0</v>
      </c>
      <c r="E69011">
        <v>0</v>
      </c>
      <c r="F69011" t="s">
        <v>2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 s="1" t="s">
        <v>89</v>
      </c>
      <c r="M69011" s="1" t="s">
        <v>89</v>
      </c>
      <c r="N69011" s="1" t="s">
        <v>89</v>
      </c>
      <c r="O69011" s="1" t="s">
        <v>89</v>
      </c>
      <c r="P69011" s="1" t="s">
        <v>24</v>
      </c>
      <c r="Q69011" t="s">
        <v>25</v>
      </c>
      <c r="R69011" t="s">
        <v>26</v>
      </c>
      <c r="S69011" t="s">
        <v>34</v>
      </c>
    </row>
    <row r="69012" spans="1:19" x14ac:dyDescent="0.3">
      <c r="A69012">
        <v>2229690</v>
      </c>
      <c r="B69012" s="1" t="s">
        <v>116044</v>
      </c>
      <c r="C69012" s="2">
        <v>44951</v>
      </c>
      <c r="D69012">
        <v>0</v>
      </c>
      <c r="E69012">
        <v>0</v>
      </c>
      <c r="F69012" t="s">
        <v>20</v>
      </c>
      <c r="G69012">
        <v>0</v>
      </c>
      <c r="H69012">
        <v>0</v>
      </c>
      <c r="I69012">
        <v>0</v>
      </c>
      <c r="J69012">
        <v>0</v>
      </c>
      <c r="K69012">
        <v>0</v>
      </c>
      <c r="L69012" s="1" t="s">
        <v>89</v>
      </c>
      <c r="M69012" s="1" t="s">
        <v>89</v>
      </c>
      <c r="N69012" s="1" t="s">
        <v>89</v>
      </c>
      <c r="O69012" s="1" t="s">
        <v>89</v>
      </c>
      <c r="P69012" s="1" t="s">
        <v>24</v>
      </c>
      <c r="Q69012" t="s">
        <v>25</v>
      </c>
      <c r="R69012" t="s">
        <v>26</v>
      </c>
      <c r="S69012" t="s">
        <v>34</v>
      </c>
    </row>
    <row r="69013" spans="1:19" x14ac:dyDescent="0.3">
      <c r="A69013">
        <v>2263720</v>
      </c>
      <c r="B69013" s="1" t="s">
        <v>116045</v>
      </c>
      <c r="C69013" s="2">
        <v>44953</v>
      </c>
      <c r="D69013">
        <v>0</v>
      </c>
      <c r="E69013">
        <v>0</v>
      </c>
      <c r="F69013" t="s">
        <v>20</v>
      </c>
      <c r="G69013">
        <v>0</v>
      </c>
      <c r="H69013">
        <v>2.99</v>
      </c>
      <c r="I69013">
        <v>0</v>
      </c>
      <c r="J69013">
        <v>0</v>
      </c>
      <c r="K69013">
        <v>0</v>
      </c>
      <c r="L69013" s="1" t="s">
        <v>27797</v>
      </c>
      <c r="M69013" s="1" t="s">
        <v>27797</v>
      </c>
      <c r="N69013" s="1" t="s">
        <v>22</v>
      </c>
      <c r="O69013" s="1" t="s">
        <v>23</v>
      </c>
      <c r="P69013" s="1" t="s">
        <v>24</v>
      </c>
      <c r="Q69013" t="s">
        <v>25</v>
      </c>
      <c r="R69013" t="s">
        <v>26</v>
      </c>
      <c r="S69013" t="s">
        <v>34</v>
      </c>
    </row>
    <row r="69014" spans="1:19" x14ac:dyDescent="0.3">
      <c r="A69014">
        <v>2270320</v>
      </c>
      <c r="B69014" s="1" t="s">
        <v>116046</v>
      </c>
      <c r="C69014" s="2">
        <v>44949</v>
      </c>
      <c r="D69014">
        <v>10000</v>
      </c>
      <c r="E69014">
        <v>2</v>
      </c>
      <c r="F69014" t="s">
        <v>41</v>
      </c>
      <c r="G69014">
        <v>0</v>
      </c>
      <c r="H69014">
        <v>4.24</v>
      </c>
      <c r="I69014">
        <v>0</v>
      </c>
      <c r="J69014">
        <v>0</v>
      </c>
      <c r="K69014">
        <v>0</v>
      </c>
      <c r="L69014" s="1" t="s">
        <v>116047</v>
      </c>
      <c r="M69014" s="1" t="s">
        <v>116047</v>
      </c>
      <c r="N69014" s="1" t="s">
        <v>22</v>
      </c>
      <c r="O69014" s="1" t="s">
        <v>45</v>
      </c>
      <c r="P69014" s="1" t="s">
        <v>24</v>
      </c>
      <c r="Q69014" t="s">
        <v>25</v>
      </c>
      <c r="R69014" t="s">
        <v>26</v>
      </c>
      <c r="S69014" t="s">
        <v>34</v>
      </c>
    </row>
    <row r="69015" spans="1:19" x14ac:dyDescent="0.3">
      <c r="A69015">
        <v>2278380</v>
      </c>
      <c r="B69015" s="1" t="s">
        <v>116048</v>
      </c>
      <c r="C69015" s="2">
        <v>44952</v>
      </c>
      <c r="D69015">
        <v>0</v>
      </c>
      <c r="E69015">
        <v>0</v>
      </c>
      <c r="F69015" t="s">
        <v>20</v>
      </c>
      <c r="G69015">
        <v>0</v>
      </c>
      <c r="H69015">
        <v>2.09</v>
      </c>
      <c r="I69015">
        <v>0</v>
      </c>
      <c r="J69015">
        <v>0</v>
      </c>
      <c r="K69015">
        <v>0</v>
      </c>
      <c r="L69015" s="1" t="s">
        <v>116049</v>
      </c>
      <c r="M69015" s="1" t="s">
        <v>116049</v>
      </c>
      <c r="N69015" s="1" t="s">
        <v>22</v>
      </c>
      <c r="O69015" s="1" t="s">
        <v>37</v>
      </c>
      <c r="P69015" s="1" t="s">
        <v>24</v>
      </c>
      <c r="Q69015" t="s">
        <v>25</v>
      </c>
      <c r="R69015" t="s">
        <v>26</v>
      </c>
      <c r="S69015" t="s">
        <v>34</v>
      </c>
    </row>
    <row r="69016" spans="1:19" x14ac:dyDescent="0.3">
      <c r="A69016">
        <v>2261660</v>
      </c>
      <c r="B69016" s="1" t="s">
        <v>116050</v>
      </c>
      <c r="C69016" s="2">
        <v>44953</v>
      </c>
      <c r="D69016">
        <v>0</v>
      </c>
      <c r="E69016">
        <v>0</v>
      </c>
      <c r="F69016" t="s">
        <v>20</v>
      </c>
      <c r="G69016">
        <v>0</v>
      </c>
      <c r="H69016">
        <v>0.84</v>
      </c>
      <c r="I69016">
        <v>1</v>
      </c>
      <c r="J69016">
        <v>0</v>
      </c>
      <c r="K69016">
        <v>12</v>
      </c>
      <c r="L69016" s="1" t="s">
        <v>7980</v>
      </c>
      <c r="M69016" s="1" t="s">
        <v>7980</v>
      </c>
      <c r="N69016" s="1" t="s">
        <v>22</v>
      </c>
      <c r="O69016" s="1" t="s">
        <v>23</v>
      </c>
      <c r="P69016" s="1" t="s">
        <v>24</v>
      </c>
      <c r="Q69016" t="s">
        <v>46</v>
      </c>
      <c r="R69016" t="s">
        <v>26</v>
      </c>
      <c r="S69016" t="s">
        <v>27</v>
      </c>
    </row>
    <row r="69017" spans="1:19" x14ac:dyDescent="0.3">
      <c r="A69017">
        <v>2127100</v>
      </c>
      <c r="B69017" s="1" t="s">
        <v>116051</v>
      </c>
      <c r="C69017" s="2">
        <v>44953</v>
      </c>
      <c r="D69017">
        <v>10000</v>
      </c>
      <c r="E69017">
        <v>0</v>
      </c>
      <c r="F69017" t="s">
        <v>20</v>
      </c>
      <c r="G69017">
        <v>0</v>
      </c>
      <c r="H69017">
        <v>7.99</v>
      </c>
      <c r="I69017">
        <v>0</v>
      </c>
      <c r="J69017">
        <v>0</v>
      </c>
      <c r="K69017">
        <v>12</v>
      </c>
      <c r="L69017" s="1" t="s">
        <v>1564</v>
      </c>
      <c r="M69017" s="1" t="s">
        <v>1564</v>
      </c>
      <c r="N69017" s="1" t="s">
        <v>22</v>
      </c>
      <c r="O69017" s="1" t="s">
        <v>31</v>
      </c>
      <c r="P69017" s="1" t="s">
        <v>24</v>
      </c>
      <c r="Q69017" t="s">
        <v>25</v>
      </c>
      <c r="R69017" t="s">
        <v>26</v>
      </c>
      <c r="S69017" t="s">
        <v>27</v>
      </c>
    </row>
    <row r="69018" spans="1:19" x14ac:dyDescent="0.3">
      <c r="A69018">
        <v>2274860</v>
      </c>
      <c r="B69018" s="1" t="s">
        <v>116052</v>
      </c>
      <c r="C69018" s="2">
        <v>44951</v>
      </c>
      <c r="D69018">
        <v>10000</v>
      </c>
      <c r="E69018">
        <v>1</v>
      </c>
      <c r="F69018" t="s">
        <v>41</v>
      </c>
      <c r="G69018">
        <v>0</v>
      </c>
      <c r="H69018">
        <v>0.84</v>
      </c>
      <c r="I69018">
        <v>0</v>
      </c>
      <c r="J69018">
        <v>0</v>
      </c>
      <c r="K69018">
        <v>0</v>
      </c>
      <c r="L69018" s="1" t="s">
        <v>112164</v>
      </c>
      <c r="M69018" s="1" t="s">
        <v>112165</v>
      </c>
      <c r="N69018" s="1" t="s">
        <v>22</v>
      </c>
      <c r="O69018" s="1" t="s">
        <v>31</v>
      </c>
      <c r="P69018" s="1" t="s">
        <v>24</v>
      </c>
      <c r="Q69018" t="s">
        <v>25</v>
      </c>
      <c r="R69018" t="s">
        <v>26</v>
      </c>
      <c r="S69018" t="s">
        <v>34</v>
      </c>
    </row>
    <row r="69019" spans="1:19" x14ac:dyDescent="0.3">
      <c r="A69019">
        <v>2260080</v>
      </c>
      <c r="B69019" s="1" t="s">
        <v>116053</v>
      </c>
      <c r="C69019" s="2">
        <v>44949</v>
      </c>
      <c r="D69019">
        <v>10000</v>
      </c>
      <c r="E69019">
        <v>0</v>
      </c>
      <c r="F69019" t="s">
        <v>20</v>
      </c>
      <c r="G69019">
        <v>0</v>
      </c>
      <c r="H69019">
        <v>2.99</v>
      </c>
      <c r="I69019">
        <v>0</v>
      </c>
      <c r="J69019">
        <v>0</v>
      </c>
      <c r="K69019">
        <v>3</v>
      </c>
      <c r="L69019" s="1" t="s">
        <v>13589</v>
      </c>
      <c r="M69019" s="1" t="s">
        <v>13589</v>
      </c>
      <c r="N69019" s="1" t="s">
        <v>22</v>
      </c>
      <c r="O69019" s="1" t="s">
        <v>23</v>
      </c>
      <c r="P69019" s="1" t="s">
        <v>24</v>
      </c>
      <c r="Q69019" t="s">
        <v>25</v>
      </c>
      <c r="R69019" t="s">
        <v>26</v>
      </c>
      <c r="S69019" t="s">
        <v>96</v>
      </c>
    </row>
    <row r="69020" spans="1:19" x14ac:dyDescent="0.3">
      <c r="A69020">
        <v>2273400</v>
      </c>
      <c r="B69020" s="1" t="s">
        <v>116054</v>
      </c>
      <c r="C69020" s="2">
        <v>44951</v>
      </c>
      <c r="D69020">
        <v>10000</v>
      </c>
      <c r="E69020">
        <v>1</v>
      </c>
      <c r="F69020" t="s">
        <v>41</v>
      </c>
      <c r="G69020">
        <v>0</v>
      </c>
      <c r="H69020">
        <v>0.59</v>
      </c>
      <c r="I69020">
        <v>0</v>
      </c>
      <c r="J69020">
        <v>0</v>
      </c>
      <c r="K69020">
        <v>0</v>
      </c>
      <c r="L69020" s="1" t="s">
        <v>112455</v>
      </c>
      <c r="M69020" s="1" t="s">
        <v>112456</v>
      </c>
      <c r="N69020" s="1" t="s">
        <v>22</v>
      </c>
      <c r="O69020" s="1" t="s">
        <v>23</v>
      </c>
      <c r="P69020" s="1" t="s">
        <v>24</v>
      </c>
      <c r="Q69020" t="s">
        <v>25</v>
      </c>
      <c r="R69020" t="s">
        <v>26</v>
      </c>
      <c r="S69020" t="s">
        <v>34</v>
      </c>
    </row>
    <row r="69021" spans="1:19" x14ac:dyDescent="0.3">
      <c r="A69021">
        <v>2280220</v>
      </c>
      <c r="B69021" s="1" t="s">
        <v>116055</v>
      </c>
      <c r="C69021" s="2">
        <v>44953</v>
      </c>
      <c r="D69021">
        <v>0</v>
      </c>
      <c r="E69021">
        <v>0</v>
      </c>
      <c r="F69021" t="s">
        <v>20</v>
      </c>
      <c r="G69021">
        <v>0</v>
      </c>
      <c r="H69021">
        <v>3.59</v>
      </c>
      <c r="I69021">
        <v>0</v>
      </c>
      <c r="J69021">
        <v>0</v>
      </c>
      <c r="K69021">
        <v>0</v>
      </c>
      <c r="L69021" s="1" t="s">
        <v>110974</v>
      </c>
      <c r="M69021" s="1" t="s">
        <v>110974</v>
      </c>
      <c r="N69021" s="1" t="s">
        <v>22</v>
      </c>
      <c r="O69021" s="1" t="s">
        <v>31</v>
      </c>
      <c r="P69021" s="1" t="s">
        <v>24</v>
      </c>
      <c r="Q69021" t="s">
        <v>25</v>
      </c>
      <c r="R69021" t="s">
        <v>26</v>
      </c>
      <c r="S69021" t="s">
        <v>34</v>
      </c>
    </row>
    <row r="69022" spans="1:19" x14ac:dyDescent="0.3">
      <c r="A69022">
        <v>2273550</v>
      </c>
      <c r="B69022" s="1" t="s">
        <v>116056</v>
      </c>
      <c r="C69022" s="2">
        <v>44956</v>
      </c>
      <c r="D69022">
        <v>0</v>
      </c>
      <c r="E69022">
        <v>0</v>
      </c>
      <c r="F69022" t="s">
        <v>20</v>
      </c>
      <c r="G69022">
        <v>0</v>
      </c>
      <c r="H69022">
        <v>0</v>
      </c>
      <c r="I69022">
        <v>1</v>
      </c>
      <c r="J69022">
        <v>0</v>
      </c>
      <c r="K69022">
        <v>0</v>
      </c>
      <c r="L69022" s="1" t="s">
        <v>116057</v>
      </c>
      <c r="M69022" s="1" t="s">
        <v>35033</v>
      </c>
      <c r="N69022" s="1" t="s">
        <v>22</v>
      </c>
      <c r="O69022" s="1" t="s">
        <v>37</v>
      </c>
      <c r="P69022" s="1" t="s">
        <v>24</v>
      </c>
      <c r="Q69022" t="s">
        <v>46</v>
      </c>
      <c r="R69022" t="s">
        <v>26</v>
      </c>
      <c r="S69022" t="s">
        <v>34</v>
      </c>
    </row>
    <row r="69023" spans="1:19" x14ac:dyDescent="0.3">
      <c r="A69023">
        <v>2167010</v>
      </c>
      <c r="B69023" s="1" t="s">
        <v>116058</v>
      </c>
      <c r="C69023" s="2">
        <v>44951</v>
      </c>
      <c r="D69023">
        <v>10000</v>
      </c>
      <c r="E69023">
        <v>0</v>
      </c>
      <c r="F69023" t="s">
        <v>20</v>
      </c>
      <c r="G69023">
        <v>0</v>
      </c>
      <c r="H69023">
        <v>12.99</v>
      </c>
      <c r="I69023">
        <v>0</v>
      </c>
      <c r="J69023">
        <v>0</v>
      </c>
      <c r="K69023">
        <v>0</v>
      </c>
      <c r="L69023" s="1" t="s">
        <v>116059</v>
      </c>
      <c r="M69023" s="1" t="s">
        <v>116059</v>
      </c>
      <c r="N69023" s="1" t="s">
        <v>22</v>
      </c>
      <c r="O69023" s="1" t="s">
        <v>45</v>
      </c>
      <c r="P69023" s="1" t="s">
        <v>24</v>
      </c>
      <c r="Q69023" t="s">
        <v>25</v>
      </c>
      <c r="R69023" t="s">
        <v>26</v>
      </c>
      <c r="S69023" t="s">
        <v>34</v>
      </c>
    </row>
    <row r="69024" spans="1:19" x14ac:dyDescent="0.3">
      <c r="A69024">
        <v>2282700</v>
      </c>
      <c r="B69024" s="1" t="s">
        <v>116060</v>
      </c>
      <c r="C69024" s="2">
        <v>44953</v>
      </c>
      <c r="D69024">
        <v>0</v>
      </c>
      <c r="E69024">
        <v>0</v>
      </c>
      <c r="F69024" t="s">
        <v>20</v>
      </c>
      <c r="G69024">
        <v>0</v>
      </c>
      <c r="H69024">
        <v>4.99</v>
      </c>
      <c r="I69024">
        <v>0</v>
      </c>
      <c r="J69024">
        <v>0</v>
      </c>
      <c r="K69024">
        <v>0</v>
      </c>
      <c r="L69024" s="1" t="s">
        <v>5686</v>
      </c>
      <c r="M69024" s="1" t="s">
        <v>5686</v>
      </c>
      <c r="N69024" s="1" t="s">
        <v>22</v>
      </c>
      <c r="O69024" s="1" t="s">
        <v>45</v>
      </c>
      <c r="P69024" s="1" t="s">
        <v>24</v>
      </c>
      <c r="Q69024" t="s">
        <v>25</v>
      </c>
      <c r="R69024" t="s">
        <v>26</v>
      </c>
      <c r="S69024" t="s">
        <v>34</v>
      </c>
    </row>
    <row r="69025" spans="1:19" x14ac:dyDescent="0.3">
      <c r="A69025">
        <v>2267350</v>
      </c>
      <c r="B69025" s="1" t="s">
        <v>116061</v>
      </c>
      <c r="C69025" s="2">
        <v>44951</v>
      </c>
      <c r="D69025">
        <v>35000</v>
      </c>
      <c r="E69025">
        <v>1</v>
      </c>
      <c r="F69025" t="s">
        <v>41</v>
      </c>
      <c r="G69025">
        <v>0</v>
      </c>
      <c r="H69025">
        <v>4.49</v>
      </c>
      <c r="I69025">
        <v>0</v>
      </c>
      <c r="J69025">
        <v>0</v>
      </c>
      <c r="K69025">
        <v>1</v>
      </c>
      <c r="L69025" s="1" t="s">
        <v>116061</v>
      </c>
      <c r="M69025" s="1" t="s">
        <v>116061</v>
      </c>
      <c r="N69025" s="1" t="s">
        <v>22</v>
      </c>
      <c r="O69025" s="1" t="s">
        <v>31</v>
      </c>
      <c r="P69025" s="1" t="s">
        <v>24</v>
      </c>
      <c r="Q69025" t="s">
        <v>25</v>
      </c>
      <c r="R69025" t="s">
        <v>26</v>
      </c>
      <c r="S69025" t="s">
        <v>96</v>
      </c>
    </row>
    <row r="69026" spans="1:19" x14ac:dyDescent="0.3">
      <c r="A69026">
        <v>2250290</v>
      </c>
      <c r="B69026" s="1" t="s">
        <v>116062</v>
      </c>
      <c r="C69026" s="2">
        <v>44953</v>
      </c>
      <c r="D69026">
        <v>10000</v>
      </c>
      <c r="E69026">
        <v>0</v>
      </c>
      <c r="F69026" t="s">
        <v>20</v>
      </c>
      <c r="G69026">
        <v>0</v>
      </c>
      <c r="H69026">
        <v>6.99</v>
      </c>
      <c r="I69026">
        <v>0</v>
      </c>
      <c r="J69026">
        <v>0</v>
      </c>
      <c r="K69026">
        <v>3</v>
      </c>
      <c r="L69026" s="1" t="s">
        <v>116063</v>
      </c>
      <c r="M69026" s="1" t="s">
        <v>116063</v>
      </c>
      <c r="N69026" s="1" t="s">
        <v>133</v>
      </c>
      <c r="O69026" s="1" t="s">
        <v>31</v>
      </c>
      <c r="P69026" s="1" t="s">
        <v>24</v>
      </c>
      <c r="Q69026" t="s">
        <v>25</v>
      </c>
      <c r="R69026" t="s">
        <v>26</v>
      </c>
      <c r="S69026" t="s">
        <v>96</v>
      </c>
    </row>
    <row r="69027" spans="1:19" x14ac:dyDescent="0.3">
      <c r="A69027">
        <v>1338840</v>
      </c>
      <c r="B69027" s="1" t="s">
        <v>116064</v>
      </c>
      <c r="C69027" s="2">
        <v>44952</v>
      </c>
      <c r="D69027">
        <v>0</v>
      </c>
      <c r="E69027">
        <v>0</v>
      </c>
      <c r="F69027" t="s">
        <v>20</v>
      </c>
      <c r="G69027">
        <v>0</v>
      </c>
      <c r="H69027">
        <v>17.989999999999998</v>
      </c>
      <c r="I69027">
        <v>0</v>
      </c>
      <c r="J69027">
        <v>0</v>
      </c>
      <c r="K69027">
        <v>16</v>
      </c>
      <c r="L69027" s="1" t="s">
        <v>21394</v>
      </c>
      <c r="M69027" s="1" t="s">
        <v>21394</v>
      </c>
      <c r="N69027" s="1" t="s">
        <v>22</v>
      </c>
      <c r="O69027" s="1" t="s">
        <v>31</v>
      </c>
      <c r="P69027" s="1" t="s">
        <v>24</v>
      </c>
      <c r="Q69027" t="s">
        <v>25</v>
      </c>
      <c r="R69027" t="s">
        <v>26</v>
      </c>
      <c r="S69027" t="s">
        <v>27</v>
      </c>
    </row>
    <row r="69028" spans="1:19" x14ac:dyDescent="0.3">
      <c r="A69028">
        <v>2250040</v>
      </c>
      <c r="B69028" s="1" t="s">
        <v>116065</v>
      </c>
      <c r="C69028" s="2">
        <v>44952</v>
      </c>
      <c r="D69028">
        <v>0</v>
      </c>
      <c r="E69028">
        <v>0</v>
      </c>
      <c r="F69028" t="s">
        <v>20</v>
      </c>
      <c r="G69028">
        <v>0</v>
      </c>
      <c r="H69028">
        <v>0</v>
      </c>
      <c r="I69028">
        <v>0</v>
      </c>
      <c r="J69028">
        <v>0</v>
      </c>
      <c r="K69028">
        <v>0</v>
      </c>
      <c r="L69028" s="1" t="s">
        <v>104224</v>
      </c>
      <c r="M69028" s="1" t="s">
        <v>104224</v>
      </c>
      <c r="N69028" s="1" t="s">
        <v>89</v>
      </c>
      <c r="O69028" s="1" t="s">
        <v>109</v>
      </c>
      <c r="P69028" s="1" t="s">
        <v>24</v>
      </c>
      <c r="Q69028" t="s">
        <v>25</v>
      </c>
      <c r="R69028" t="s">
        <v>26</v>
      </c>
      <c r="S69028" t="s">
        <v>34</v>
      </c>
    </row>
    <row r="69029" spans="1:19" x14ac:dyDescent="0.3">
      <c r="A69029">
        <v>2198970</v>
      </c>
      <c r="B69029" s="1" t="s">
        <v>116066</v>
      </c>
      <c r="C69029" s="2">
        <v>44949</v>
      </c>
      <c r="D69029">
        <v>10000</v>
      </c>
      <c r="E69029">
        <v>0</v>
      </c>
      <c r="F69029" t="s">
        <v>20</v>
      </c>
      <c r="G69029">
        <v>0</v>
      </c>
      <c r="H69029">
        <v>8.99</v>
      </c>
      <c r="I69029">
        <v>0</v>
      </c>
      <c r="J69029">
        <v>0</v>
      </c>
      <c r="K69029">
        <v>0</v>
      </c>
      <c r="L69029" s="1" t="s">
        <v>116067</v>
      </c>
      <c r="M69029" s="1" t="s">
        <v>116067</v>
      </c>
      <c r="N69029" s="1" t="s">
        <v>22</v>
      </c>
      <c r="O69029" s="1" t="s">
        <v>37</v>
      </c>
      <c r="P69029" s="1" t="s">
        <v>24</v>
      </c>
      <c r="Q69029" t="s">
        <v>25</v>
      </c>
      <c r="R69029" t="s">
        <v>26</v>
      </c>
      <c r="S69029" t="s">
        <v>34</v>
      </c>
    </row>
    <row r="69030" spans="1:19" x14ac:dyDescent="0.3">
      <c r="A69030">
        <v>2193030</v>
      </c>
      <c r="B69030" s="1" t="s">
        <v>116068</v>
      </c>
      <c r="C69030" s="2">
        <v>44956</v>
      </c>
      <c r="D69030">
        <v>0</v>
      </c>
      <c r="E69030">
        <v>0</v>
      </c>
      <c r="F69030" t="s">
        <v>20</v>
      </c>
      <c r="G69030">
        <v>0</v>
      </c>
      <c r="H69030">
        <v>13.49</v>
      </c>
      <c r="I69030">
        <v>0</v>
      </c>
      <c r="J69030">
        <v>0</v>
      </c>
      <c r="K69030">
        <v>0</v>
      </c>
      <c r="L69030" s="1" t="s">
        <v>116069</v>
      </c>
      <c r="M69030" s="1" t="s">
        <v>116069</v>
      </c>
      <c r="N69030" s="1" t="s">
        <v>89</v>
      </c>
      <c r="O69030" s="1" t="s">
        <v>8626</v>
      </c>
      <c r="P69030" s="1" t="s">
        <v>24</v>
      </c>
      <c r="Q69030" t="s">
        <v>25</v>
      </c>
      <c r="R69030" t="s">
        <v>26</v>
      </c>
      <c r="S69030" t="s">
        <v>34</v>
      </c>
    </row>
    <row r="69031" spans="1:19" x14ac:dyDescent="0.3">
      <c r="A69031">
        <v>2245320</v>
      </c>
      <c r="B69031" s="1" t="s">
        <v>116070</v>
      </c>
      <c r="C69031" s="2">
        <v>44952</v>
      </c>
      <c r="D69031">
        <v>10000</v>
      </c>
      <c r="E69031">
        <v>0</v>
      </c>
      <c r="F69031" t="s">
        <v>20</v>
      </c>
      <c r="G69031">
        <v>0</v>
      </c>
      <c r="H69031">
        <v>7.79</v>
      </c>
      <c r="I69031">
        <v>0</v>
      </c>
      <c r="J69031">
        <v>0</v>
      </c>
      <c r="K69031">
        <v>0</v>
      </c>
      <c r="L69031" s="1" t="s">
        <v>116071</v>
      </c>
      <c r="M69031" s="1" t="s">
        <v>116072</v>
      </c>
      <c r="N69031" s="1" t="s">
        <v>133</v>
      </c>
      <c r="O69031" s="1" t="s">
        <v>31</v>
      </c>
      <c r="P69031" s="1" t="s">
        <v>24</v>
      </c>
      <c r="Q69031" t="s">
        <v>25</v>
      </c>
      <c r="R69031" t="s">
        <v>26</v>
      </c>
      <c r="S69031" t="s">
        <v>34</v>
      </c>
    </row>
    <row r="69032" spans="1:19" x14ac:dyDescent="0.3">
      <c r="A69032">
        <v>2213390</v>
      </c>
      <c r="B69032" s="1" t="s">
        <v>116073</v>
      </c>
      <c r="C69032" s="2">
        <v>44951</v>
      </c>
      <c r="D69032">
        <v>0</v>
      </c>
      <c r="E69032">
        <v>0</v>
      </c>
      <c r="F69032" t="s">
        <v>20</v>
      </c>
      <c r="G69032">
        <v>0</v>
      </c>
      <c r="H69032">
        <v>0</v>
      </c>
      <c r="I69032">
        <v>0</v>
      </c>
      <c r="J69032">
        <v>0</v>
      </c>
      <c r="K69032">
        <v>0</v>
      </c>
      <c r="L69032" s="1" t="s">
        <v>116074</v>
      </c>
      <c r="M69032" s="1" t="s">
        <v>116074</v>
      </c>
      <c r="N69032" s="1" t="s">
        <v>133</v>
      </c>
      <c r="O69032" s="1" t="s">
        <v>31</v>
      </c>
      <c r="P69032" s="1" t="s">
        <v>24</v>
      </c>
      <c r="Q69032" t="s">
        <v>25</v>
      </c>
      <c r="R69032" t="s">
        <v>26</v>
      </c>
      <c r="S69032" t="s">
        <v>34</v>
      </c>
    </row>
    <row r="69033" spans="1:19" x14ac:dyDescent="0.3">
      <c r="A69033">
        <v>2271420</v>
      </c>
      <c r="B69033" s="1" t="s">
        <v>116075</v>
      </c>
      <c r="C69033" s="2">
        <v>44954</v>
      </c>
      <c r="D69033">
        <v>0</v>
      </c>
      <c r="E69033">
        <v>0</v>
      </c>
      <c r="F69033" t="s">
        <v>20</v>
      </c>
      <c r="G69033">
        <v>0</v>
      </c>
      <c r="H69033">
        <v>3.99</v>
      </c>
      <c r="I69033">
        <v>0</v>
      </c>
      <c r="J69033">
        <v>0</v>
      </c>
      <c r="K69033">
        <v>0</v>
      </c>
      <c r="L69033" s="1" t="s">
        <v>114277</v>
      </c>
      <c r="M69033" s="1" t="s">
        <v>114277</v>
      </c>
      <c r="N69033" s="1" t="s">
        <v>22</v>
      </c>
      <c r="O69033" s="1" t="s">
        <v>37</v>
      </c>
      <c r="P69033" s="1" t="s">
        <v>24</v>
      </c>
      <c r="Q69033" t="s">
        <v>25</v>
      </c>
      <c r="R69033" t="s">
        <v>26</v>
      </c>
      <c r="S69033" t="s">
        <v>34</v>
      </c>
    </row>
    <row r="69034" spans="1:19" x14ac:dyDescent="0.3">
      <c r="A69034">
        <v>2266790</v>
      </c>
      <c r="B69034" s="1" t="s">
        <v>116076</v>
      </c>
      <c r="C69034" s="2">
        <v>44950</v>
      </c>
      <c r="D69034">
        <v>10000</v>
      </c>
      <c r="E69034">
        <v>0</v>
      </c>
      <c r="F69034" t="s">
        <v>20</v>
      </c>
      <c r="G69034">
        <v>0</v>
      </c>
      <c r="H69034">
        <v>6.99</v>
      </c>
      <c r="I69034">
        <v>0</v>
      </c>
      <c r="J69034">
        <v>0</v>
      </c>
      <c r="K69034">
        <v>0</v>
      </c>
      <c r="L69034" s="1" t="s">
        <v>116077</v>
      </c>
      <c r="M69034" s="1" t="s">
        <v>116077</v>
      </c>
      <c r="N69034" s="1" t="s">
        <v>22</v>
      </c>
      <c r="O69034" s="1" t="s">
        <v>31</v>
      </c>
      <c r="P69034" s="1" t="s">
        <v>24</v>
      </c>
      <c r="Q69034" t="s">
        <v>25</v>
      </c>
      <c r="R69034" t="s">
        <v>26</v>
      </c>
      <c r="S69034" t="s">
        <v>34</v>
      </c>
    </row>
    <row r="69035" spans="1:19" x14ac:dyDescent="0.3">
      <c r="A69035">
        <v>2292500</v>
      </c>
      <c r="B69035" s="1" t="s">
        <v>116078</v>
      </c>
      <c r="C69035" s="2">
        <v>44952</v>
      </c>
      <c r="D69035">
        <v>0</v>
      </c>
      <c r="E69035">
        <v>0</v>
      </c>
      <c r="F69035" t="s">
        <v>20</v>
      </c>
      <c r="G69035">
        <v>0</v>
      </c>
      <c r="H69035">
        <v>0</v>
      </c>
      <c r="I69035">
        <v>0</v>
      </c>
      <c r="J69035">
        <v>0</v>
      </c>
      <c r="K69035">
        <v>0</v>
      </c>
      <c r="L69035" s="1" t="s">
        <v>89</v>
      </c>
      <c r="M69035" s="1" t="s">
        <v>89</v>
      </c>
      <c r="N69035" s="1" t="s">
        <v>89</v>
      </c>
      <c r="O69035" s="1" t="s">
        <v>89</v>
      </c>
      <c r="P69035" s="1" t="s">
        <v>24</v>
      </c>
      <c r="Q69035" t="s">
        <v>25</v>
      </c>
      <c r="R69035" t="s">
        <v>26</v>
      </c>
      <c r="S69035" t="s">
        <v>34</v>
      </c>
    </row>
    <row r="69036" spans="1:19" x14ac:dyDescent="0.3">
      <c r="A69036">
        <v>2267220</v>
      </c>
      <c r="B69036" s="1" t="s">
        <v>116079</v>
      </c>
      <c r="C69036" s="2">
        <v>44951</v>
      </c>
      <c r="D69036">
        <v>35000</v>
      </c>
      <c r="E69036">
        <v>0</v>
      </c>
      <c r="F69036" t="s">
        <v>20</v>
      </c>
      <c r="G69036">
        <v>0</v>
      </c>
      <c r="H69036">
        <v>4.49</v>
      </c>
      <c r="I69036">
        <v>0</v>
      </c>
      <c r="J69036">
        <v>0</v>
      </c>
      <c r="K69036">
        <v>0</v>
      </c>
      <c r="L69036" s="1" t="s">
        <v>116080</v>
      </c>
      <c r="M69036" s="1" t="s">
        <v>116080</v>
      </c>
      <c r="N69036" s="1" t="s">
        <v>22</v>
      </c>
      <c r="O69036" s="1" t="s">
        <v>31</v>
      </c>
      <c r="P69036" s="1" t="s">
        <v>24</v>
      </c>
      <c r="Q69036" t="s">
        <v>25</v>
      </c>
      <c r="R69036" t="s">
        <v>26</v>
      </c>
      <c r="S69036" t="s">
        <v>34</v>
      </c>
    </row>
    <row r="69037" spans="1:19" x14ac:dyDescent="0.3">
      <c r="A69037">
        <v>2274990</v>
      </c>
      <c r="B69037" s="1" t="s">
        <v>116081</v>
      </c>
      <c r="C69037" s="2">
        <v>44956</v>
      </c>
      <c r="D69037">
        <v>0</v>
      </c>
      <c r="E69037">
        <v>0</v>
      </c>
      <c r="F69037" t="s">
        <v>20</v>
      </c>
      <c r="G69037">
        <v>0</v>
      </c>
      <c r="H69037">
        <v>0.89</v>
      </c>
      <c r="I69037">
        <v>0</v>
      </c>
      <c r="J69037">
        <v>0</v>
      </c>
      <c r="K69037">
        <v>1</v>
      </c>
      <c r="L69037" s="1" t="s">
        <v>114770</v>
      </c>
      <c r="M69037" s="1" t="s">
        <v>114770</v>
      </c>
      <c r="N69037" s="1" t="s">
        <v>22</v>
      </c>
      <c r="O69037" s="1" t="s">
        <v>23</v>
      </c>
      <c r="P69037" s="1" t="s">
        <v>24</v>
      </c>
      <c r="Q69037" t="s">
        <v>25</v>
      </c>
      <c r="R69037" t="s">
        <v>26</v>
      </c>
      <c r="S69037" t="s">
        <v>96</v>
      </c>
    </row>
    <row r="69038" spans="1:19" x14ac:dyDescent="0.3">
      <c r="A69038">
        <v>2056220</v>
      </c>
      <c r="B69038" s="1" t="s">
        <v>116082</v>
      </c>
      <c r="C69038" s="2">
        <v>44953</v>
      </c>
      <c r="D69038">
        <v>0</v>
      </c>
      <c r="E69038">
        <v>0</v>
      </c>
      <c r="F69038" t="s">
        <v>20</v>
      </c>
      <c r="G69038">
        <v>0</v>
      </c>
      <c r="H69038">
        <v>0</v>
      </c>
      <c r="I69038">
        <v>0</v>
      </c>
      <c r="J69038">
        <v>0</v>
      </c>
      <c r="K69038">
        <v>11</v>
      </c>
      <c r="L69038" s="1" t="s">
        <v>116083</v>
      </c>
      <c r="M69038" s="1" t="s">
        <v>116083</v>
      </c>
      <c r="N69038" s="1" t="s">
        <v>22</v>
      </c>
      <c r="O69038" s="1" t="s">
        <v>31</v>
      </c>
      <c r="P69038" s="1" t="s">
        <v>24</v>
      </c>
      <c r="Q69038" t="s">
        <v>25</v>
      </c>
      <c r="R69038" t="s">
        <v>26</v>
      </c>
      <c r="S69038" t="s">
        <v>27</v>
      </c>
    </row>
    <row r="69039" spans="1:19" x14ac:dyDescent="0.3">
      <c r="A69039">
        <v>2195750</v>
      </c>
      <c r="B69039" s="1" t="s">
        <v>116084</v>
      </c>
      <c r="C69039" s="2">
        <v>44949</v>
      </c>
      <c r="D69039">
        <v>35000</v>
      </c>
      <c r="E69039">
        <v>0</v>
      </c>
      <c r="F69039" t="s">
        <v>20</v>
      </c>
      <c r="G69039">
        <v>0</v>
      </c>
      <c r="H69039">
        <v>3.99</v>
      </c>
      <c r="I69039">
        <v>0</v>
      </c>
      <c r="J69039">
        <v>0</v>
      </c>
      <c r="K69039">
        <v>1</v>
      </c>
      <c r="L69039" s="1" t="s">
        <v>36441</v>
      </c>
      <c r="M69039" s="1" t="s">
        <v>36441</v>
      </c>
      <c r="N69039" s="1" t="s">
        <v>133</v>
      </c>
      <c r="O69039" s="1" t="s">
        <v>31</v>
      </c>
      <c r="P69039" s="1" t="s">
        <v>24</v>
      </c>
      <c r="Q69039" t="s">
        <v>25</v>
      </c>
      <c r="R69039" t="s">
        <v>26</v>
      </c>
      <c r="S69039" t="s">
        <v>96</v>
      </c>
    </row>
    <row r="69040" spans="1:19" x14ac:dyDescent="0.3">
      <c r="A69040">
        <v>2211800</v>
      </c>
      <c r="B69040" s="1" t="s">
        <v>116085</v>
      </c>
      <c r="C69040" s="2">
        <v>44955</v>
      </c>
      <c r="D69040">
        <v>0</v>
      </c>
      <c r="E69040">
        <v>0</v>
      </c>
      <c r="F69040" t="s">
        <v>20</v>
      </c>
      <c r="G69040">
        <v>0</v>
      </c>
      <c r="H69040">
        <v>9.9499999999999993</v>
      </c>
      <c r="I69040">
        <v>0</v>
      </c>
      <c r="J69040">
        <v>0</v>
      </c>
      <c r="K69040">
        <v>20</v>
      </c>
      <c r="L69040" s="1" t="s">
        <v>116086</v>
      </c>
      <c r="M69040" s="1" t="s">
        <v>116086</v>
      </c>
      <c r="N69040" s="1" t="s">
        <v>22</v>
      </c>
      <c r="O69040" s="1" t="s">
        <v>31</v>
      </c>
      <c r="P69040" s="1" t="s">
        <v>24</v>
      </c>
      <c r="Q69040" t="s">
        <v>25</v>
      </c>
      <c r="R69040" t="s">
        <v>26</v>
      </c>
      <c r="S69040" t="s">
        <v>27</v>
      </c>
    </row>
    <row r="69041" spans="1:19" x14ac:dyDescent="0.3">
      <c r="A69041">
        <v>2275980</v>
      </c>
      <c r="B69041" s="1" t="s">
        <v>116087</v>
      </c>
      <c r="C69041" s="2">
        <v>44953</v>
      </c>
      <c r="D69041">
        <v>10000</v>
      </c>
      <c r="E69041">
        <v>0</v>
      </c>
      <c r="F69041" t="s">
        <v>20</v>
      </c>
      <c r="G69041">
        <v>0</v>
      </c>
      <c r="H69041">
        <v>19.989999999999998</v>
      </c>
      <c r="I69041">
        <v>0</v>
      </c>
      <c r="J69041">
        <v>0</v>
      </c>
      <c r="K69041">
        <v>0</v>
      </c>
      <c r="L69041" s="1" t="s">
        <v>116088</v>
      </c>
      <c r="M69041" s="1" t="s">
        <v>116088</v>
      </c>
      <c r="N69041" s="1" t="s">
        <v>22</v>
      </c>
      <c r="O69041" s="1" t="s">
        <v>37</v>
      </c>
      <c r="P69041" s="1" t="s">
        <v>24</v>
      </c>
      <c r="Q69041" t="s">
        <v>25</v>
      </c>
      <c r="R69041" t="s">
        <v>26</v>
      </c>
      <c r="S69041" t="s">
        <v>34</v>
      </c>
    </row>
    <row r="69042" spans="1:19" x14ac:dyDescent="0.3">
      <c r="A69042">
        <v>1504270</v>
      </c>
      <c r="B69042" s="1" t="s">
        <v>116089</v>
      </c>
      <c r="C69042" s="2">
        <v>44953</v>
      </c>
      <c r="D69042">
        <v>10000</v>
      </c>
      <c r="E69042">
        <v>1</v>
      </c>
      <c r="F69042" t="s">
        <v>41</v>
      </c>
      <c r="G69042">
        <v>0</v>
      </c>
      <c r="H69042">
        <v>7.99</v>
      </c>
      <c r="I69042">
        <v>2</v>
      </c>
      <c r="J69042">
        <v>0</v>
      </c>
      <c r="K69042">
        <v>19</v>
      </c>
      <c r="L69042" s="1" t="s">
        <v>116090</v>
      </c>
      <c r="M69042" s="1" t="s">
        <v>116090</v>
      </c>
      <c r="N69042" s="1" t="s">
        <v>22</v>
      </c>
      <c r="O69042" s="1" t="s">
        <v>37</v>
      </c>
      <c r="P69042" s="1" t="s">
        <v>24</v>
      </c>
      <c r="Q69042" t="s">
        <v>46</v>
      </c>
      <c r="R69042" t="s">
        <v>26</v>
      </c>
      <c r="S69042" t="s">
        <v>27</v>
      </c>
    </row>
    <row r="69043" spans="1:19" x14ac:dyDescent="0.3">
      <c r="A69043">
        <v>1175210</v>
      </c>
      <c r="B69043" s="1" t="s">
        <v>116091</v>
      </c>
      <c r="C69043" s="2">
        <v>44949</v>
      </c>
      <c r="D69043">
        <v>0</v>
      </c>
      <c r="E69043">
        <v>0</v>
      </c>
      <c r="F69043" t="s">
        <v>20</v>
      </c>
      <c r="G69043">
        <v>0</v>
      </c>
      <c r="H69043">
        <v>0</v>
      </c>
      <c r="I69043">
        <v>0</v>
      </c>
      <c r="J69043">
        <v>0</v>
      </c>
      <c r="K69043">
        <v>0</v>
      </c>
      <c r="L69043" s="1" t="s">
        <v>52888</v>
      </c>
      <c r="M69043" s="1" t="s">
        <v>52888</v>
      </c>
      <c r="N69043" s="1" t="s">
        <v>133</v>
      </c>
      <c r="O69043" s="1" t="s">
        <v>261</v>
      </c>
      <c r="P69043" s="1" t="s">
        <v>24</v>
      </c>
      <c r="Q69043" t="s">
        <v>25</v>
      </c>
      <c r="R69043" t="s">
        <v>26</v>
      </c>
      <c r="S69043" t="s">
        <v>34</v>
      </c>
    </row>
    <row r="69044" spans="1:19" x14ac:dyDescent="0.3">
      <c r="A69044">
        <v>2243860</v>
      </c>
      <c r="B69044" s="1" t="s">
        <v>116092</v>
      </c>
      <c r="C69044" s="2">
        <v>44951</v>
      </c>
      <c r="D69044">
        <v>0</v>
      </c>
      <c r="E69044">
        <v>0</v>
      </c>
      <c r="F69044" t="s">
        <v>20</v>
      </c>
      <c r="G69044">
        <v>0</v>
      </c>
      <c r="H69044">
        <v>0</v>
      </c>
      <c r="I69044">
        <v>0</v>
      </c>
      <c r="J69044">
        <v>0</v>
      </c>
      <c r="K69044">
        <v>0</v>
      </c>
      <c r="L69044" s="1" t="s">
        <v>89</v>
      </c>
      <c r="M69044" s="1" t="s">
        <v>89</v>
      </c>
      <c r="N69044" s="1" t="s">
        <v>89</v>
      </c>
      <c r="O69044" s="1" t="s">
        <v>89</v>
      </c>
      <c r="P69044" s="1" t="s">
        <v>24</v>
      </c>
      <c r="Q69044" t="s">
        <v>25</v>
      </c>
      <c r="R69044" t="s">
        <v>26</v>
      </c>
      <c r="S69044" t="s">
        <v>34</v>
      </c>
    </row>
    <row r="69045" spans="1:19" x14ac:dyDescent="0.3">
      <c r="A69045">
        <v>2263560</v>
      </c>
      <c r="B69045" s="1" t="s">
        <v>116093</v>
      </c>
      <c r="C69045" s="2">
        <v>44953</v>
      </c>
      <c r="D69045">
        <v>10000</v>
      </c>
      <c r="E69045">
        <v>0</v>
      </c>
      <c r="F69045" t="s">
        <v>20</v>
      </c>
      <c r="G69045">
        <v>0</v>
      </c>
      <c r="H69045">
        <v>5.39</v>
      </c>
      <c r="I69045">
        <v>0</v>
      </c>
      <c r="J69045">
        <v>0</v>
      </c>
      <c r="K69045">
        <v>4</v>
      </c>
      <c r="L69045" s="1" t="s">
        <v>116094</v>
      </c>
      <c r="M69045" s="1" t="s">
        <v>116094</v>
      </c>
      <c r="N69045" s="1" t="s">
        <v>22</v>
      </c>
      <c r="O69045" s="1" t="s">
        <v>31</v>
      </c>
      <c r="P69045" s="1" t="s">
        <v>24</v>
      </c>
      <c r="Q69045" t="s">
        <v>25</v>
      </c>
      <c r="R69045" t="s">
        <v>26</v>
      </c>
      <c r="S69045" t="s">
        <v>96</v>
      </c>
    </row>
    <row r="69046" spans="1:19" x14ac:dyDescent="0.3">
      <c r="A69046">
        <v>2257380</v>
      </c>
      <c r="B69046" s="1" t="s">
        <v>116095</v>
      </c>
      <c r="C69046" s="2">
        <v>44956</v>
      </c>
      <c r="D69046">
        <v>0</v>
      </c>
      <c r="E69046">
        <v>0</v>
      </c>
      <c r="F69046" t="s">
        <v>20</v>
      </c>
      <c r="G69046">
        <v>0</v>
      </c>
      <c r="H69046">
        <v>2.99</v>
      </c>
      <c r="I69046">
        <v>0</v>
      </c>
      <c r="J69046">
        <v>0</v>
      </c>
      <c r="K69046">
        <v>7</v>
      </c>
      <c r="L69046" s="1" t="s">
        <v>104987</v>
      </c>
      <c r="M69046" s="1" t="s">
        <v>104987</v>
      </c>
      <c r="N69046" s="1" t="s">
        <v>22</v>
      </c>
      <c r="O69046" s="1" t="s">
        <v>31</v>
      </c>
      <c r="P69046" s="1" t="s">
        <v>24</v>
      </c>
      <c r="Q69046" t="s">
        <v>25</v>
      </c>
      <c r="R69046" t="s">
        <v>26</v>
      </c>
      <c r="S69046" t="s">
        <v>96</v>
      </c>
    </row>
    <row r="69047" spans="1:19" x14ac:dyDescent="0.3">
      <c r="A69047">
        <v>2204810</v>
      </c>
      <c r="B69047" s="1" t="s">
        <v>116096</v>
      </c>
      <c r="C69047" s="2">
        <v>44955</v>
      </c>
      <c r="D69047">
        <v>0</v>
      </c>
      <c r="E69047">
        <v>0</v>
      </c>
      <c r="F69047" t="s">
        <v>20</v>
      </c>
      <c r="G69047">
        <v>0</v>
      </c>
      <c r="H69047">
        <v>2.99</v>
      </c>
      <c r="I69047">
        <v>0</v>
      </c>
      <c r="J69047">
        <v>0</v>
      </c>
      <c r="K69047">
        <v>0</v>
      </c>
      <c r="L69047" s="1" t="s">
        <v>116097</v>
      </c>
      <c r="M69047" s="1" t="s">
        <v>116097</v>
      </c>
      <c r="N69047" s="1" t="s">
        <v>22</v>
      </c>
      <c r="O69047" s="1" t="s">
        <v>37</v>
      </c>
      <c r="P69047" s="1" t="s">
        <v>24</v>
      </c>
      <c r="Q69047" t="s">
        <v>25</v>
      </c>
      <c r="R69047" t="s">
        <v>26</v>
      </c>
      <c r="S69047" t="s">
        <v>34</v>
      </c>
    </row>
    <row r="69048" spans="1:19" x14ac:dyDescent="0.3">
      <c r="A69048">
        <v>2232060</v>
      </c>
      <c r="B69048" s="1" t="s">
        <v>116098</v>
      </c>
      <c r="C69048" s="2">
        <v>44951</v>
      </c>
      <c r="D69048">
        <v>0</v>
      </c>
      <c r="E69048">
        <v>0</v>
      </c>
      <c r="F69048" t="s">
        <v>20</v>
      </c>
      <c r="G69048">
        <v>0</v>
      </c>
      <c r="H69048">
        <v>0</v>
      </c>
      <c r="I69048">
        <v>0</v>
      </c>
      <c r="J69048">
        <v>0</v>
      </c>
      <c r="K69048">
        <v>0</v>
      </c>
      <c r="L69048" s="1" t="s">
        <v>1646</v>
      </c>
      <c r="M69048" s="1" t="s">
        <v>29750</v>
      </c>
      <c r="N69048" s="1" t="s">
        <v>22</v>
      </c>
      <c r="O69048" s="1" t="s">
        <v>37</v>
      </c>
      <c r="P69048" s="1" t="s">
        <v>24</v>
      </c>
      <c r="Q69048" t="s">
        <v>25</v>
      </c>
      <c r="R69048" t="s">
        <v>26</v>
      </c>
      <c r="S69048" t="s">
        <v>34</v>
      </c>
    </row>
    <row r="69049" spans="1:19" x14ac:dyDescent="0.3">
      <c r="A69049">
        <v>2244420</v>
      </c>
      <c r="B69049" s="1" t="s">
        <v>116099</v>
      </c>
      <c r="C69049" s="2">
        <v>44949</v>
      </c>
      <c r="D69049">
        <v>10000</v>
      </c>
      <c r="E69049">
        <v>1</v>
      </c>
      <c r="F69049" t="s">
        <v>41</v>
      </c>
      <c r="G69049">
        <v>0</v>
      </c>
      <c r="H69049">
        <v>5.39</v>
      </c>
      <c r="I69049">
        <v>0</v>
      </c>
      <c r="J69049">
        <v>0</v>
      </c>
      <c r="K69049">
        <v>0</v>
      </c>
      <c r="L69049" s="1" t="s">
        <v>116100</v>
      </c>
      <c r="M69049" s="1" t="s">
        <v>116100</v>
      </c>
      <c r="N69049" s="1" t="s">
        <v>22</v>
      </c>
      <c r="O69049" s="1" t="s">
        <v>37</v>
      </c>
      <c r="P69049" s="1" t="s">
        <v>24</v>
      </c>
      <c r="Q69049" t="s">
        <v>25</v>
      </c>
      <c r="R69049" t="s">
        <v>26</v>
      </c>
      <c r="S69049" t="s">
        <v>34</v>
      </c>
    </row>
    <row r="69050" spans="1:19" x14ac:dyDescent="0.3">
      <c r="A69050">
        <v>1962490</v>
      </c>
      <c r="B69050" s="1" t="s">
        <v>116101</v>
      </c>
      <c r="C69050" s="2">
        <v>44956</v>
      </c>
      <c r="D69050">
        <v>0</v>
      </c>
      <c r="E69050">
        <v>0</v>
      </c>
      <c r="F69050" t="s">
        <v>20</v>
      </c>
      <c r="G69050">
        <v>0</v>
      </c>
      <c r="H69050">
        <v>6.79</v>
      </c>
      <c r="I69050">
        <v>0</v>
      </c>
      <c r="J69050">
        <v>0</v>
      </c>
      <c r="K69050">
        <v>12</v>
      </c>
      <c r="L69050" s="1" t="s">
        <v>116102</v>
      </c>
      <c r="M69050" s="1" t="s">
        <v>116102</v>
      </c>
      <c r="N69050" s="1" t="s">
        <v>22</v>
      </c>
      <c r="O69050" s="1" t="s">
        <v>45</v>
      </c>
      <c r="P69050" s="1" t="s">
        <v>24</v>
      </c>
      <c r="Q69050" t="s">
        <v>25</v>
      </c>
      <c r="R69050" t="s">
        <v>26</v>
      </c>
      <c r="S69050" t="s">
        <v>27</v>
      </c>
    </row>
    <row r="69051" spans="1:19" x14ac:dyDescent="0.3">
      <c r="A69051">
        <v>1975100</v>
      </c>
      <c r="B69051" s="1" t="s">
        <v>116103</v>
      </c>
      <c r="C69051" s="2">
        <v>44951</v>
      </c>
      <c r="D69051">
        <v>10000</v>
      </c>
      <c r="E69051">
        <v>0</v>
      </c>
      <c r="F69051" t="s">
        <v>20</v>
      </c>
      <c r="G69051">
        <v>0</v>
      </c>
      <c r="H69051">
        <v>14.99</v>
      </c>
      <c r="I69051">
        <v>0</v>
      </c>
      <c r="J69051">
        <v>0</v>
      </c>
      <c r="K69051">
        <v>10</v>
      </c>
      <c r="L69051" s="1" t="s">
        <v>19199</v>
      </c>
      <c r="M69051" s="1" t="s">
        <v>19199</v>
      </c>
      <c r="N69051" s="1" t="s">
        <v>22</v>
      </c>
      <c r="O69051" s="1" t="s">
        <v>37</v>
      </c>
      <c r="P69051" s="1" t="s">
        <v>24</v>
      </c>
      <c r="Q69051" t="s">
        <v>25</v>
      </c>
      <c r="R69051" t="s">
        <v>26</v>
      </c>
      <c r="S69051" t="s">
        <v>96</v>
      </c>
    </row>
    <row r="69052" spans="1:19" x14ac:dyDescent="0.3">
      <c r="A69052">
        <v>2256230</v>
      </c>
      <c r="B69052" s="1" t="s">
        <v>116104</v>
      </c>
      <c r="C69052" s="2">
        <v>44950</v>
      </c>
      <c r="D69052">
        <v>0</v>
      </c>
      <c r="E69052">
        <v>0</v>
      </c>
      <c r="F69052" t="s">
        <v>20</v>
      </c>
      <c r="G69052">
        <v>0</v>
      </c>
      <c r="H69052">
        <v>3.99</v>
      </c>
      <c r="I69052">
        <v>0</v>
      </c>
      <c r="J69052">
        <v>0</v>
      </c>
      <c r="K69052">
        <v>16</v>
      </c>
      <c r="L69052" s="1" t="s">
        <v>106742</v>
      </c>
      <c r="M69052" s="1" t="s">
        <v>106742</v>
      </c>
      <c r="N69052" s="1" t="s">
        <v>22</v>
      </c>
      <c r="O69052" s="1" t="s">
        <v>37</v>
      </c>
      <c r="P69052" s="1" t="s">
        <v>24</v>
      </c>
      <c r="Q69052" t="s">
        <v>25</v>
      </c>
      <c r="R69052" t="s">
        <v>26</v>
      </c>
      <c r="S69052" t="s">
        <v>27</v>
      </c>
    </row>
    <row r="69053" spans="1:19" x14ac:dyDescent="0.3">
      <c r="A69053">
        <v>1993960</v>
      </c>
      <c r="B69053" s="1" t="s">
        <v>116105</v>
      </c>
      <c r="C69053" s="2">
        <v>44952</v>
      </c>
      <c r="D69053">
        <v>10000</v>
      </c>
      <c r="E69053">
        <v>0</v>
      </c>
      <c r="F69053" t="s">
        <v>20</v>
      </c>
      <c r="G69053">
        <v>0</v>
      </c>
      <c r="H69053">
        <v>4.99</v>
      </c>
      <c r="I69053">
        <v>0</v>
      </c>
      <c r="J69053">
        <v>0</v>
      </c>
      <c r="K69053">
        <v>0</v>
      </c>
      <c r="L69053" s="1" t="s">
        <v>116106</v>
      </c>
      <c r="M69053" s="1" t="s">
        <v>116106</v>
      </c>
      <c r="N69053" s="1" t="s">
        <v>22</v>
      </c>
      <c r="O69053" s="1" t="s">
        <v>31</v>
      </c>
      <c r="P69053" s="1" t="s">
        <v>24</v>
      </c>
      <c r="Q69053" t="s">
        <v>25</v>
      </c>
      <c r="R69053" t="s">
        <v>26</v>
      </c>
      <c r="S69053" t="s">
        <v>34</v>
      </c>
    </row>
    <row r="69054" spans="1:19" x14ac:dyDescent="0.3">
      <c r="A69054">
        <v>1717640</v>
      </c>
      <c r="B69054" s="1" t="s">
        <v>116107</v>
      </c>
      <c r="C69054" s="2">
        <v>44950</v>
      </c>
      <c r="D69054">
        <v>10000</v>
      </c>
      <c r="E69054">
        <v>290</v>
      </c>
      <c r="F69054" t="s">
        <v>91</v>
      </c>
      <c r="G69054">
        <v>0</v>
      </c>
      <c r="H69054">
        <v>22.49</v>
      </c>
      <c r="I69054">
        <v>1</v>
      </c>
      <c r="J69054">
        <v>0</v>
      </c>
      <c r="K69054">
        <v>52</v>
      </c>
      <c r="L69054" s="1" t="s">
        <v>116108</v>
      </c>
      <c r="M69054" s="1" t="s">
        <v>922</v>
      </c>
      <c r="N69054" s="1" t="s">
        <v>22</v>
      </c>
      <c r="O69054" s="1" t="s">
        <v>287</v>
      </c>
      <c r="P69054" s="1" t="s">
        <v>24</v>
      </c>
      <c r="Q69054" t="s">
        <v>46</v>
      </c>
      <c r="R69054" t="s">
        <v>26</v>
      </c>
      <c r="S69054" t="s">
        <v>47</v>
      </c>
    </row>
    <row r="69055" spans="1:19" x14ac:dyDescent="0.3">
      <c r="A69055">
        <v>2231380</v>
      </c>
      <c r="B69055" s="1" t="s">
        <v>116109</v>
      </c>
      <c r="C69055" s="2">
        <v>44949</v>
      </c>
      <c r="D69055">
        <v>75000</v>
      </c>
      <c r="E69055">
        <v>9048</v>
      </c>
      <c r="F69055" t="s">
        <v>151</v>
      </c>
      <c r="G69055">
        <v>17</v>
      </c>
      <c r="H69055">
        <v>12</v>
      </c>
      <c r="I69055">
        <v>1</v>
      </c>
      <c r="J69055">
        <v>0</v>
      </c>
      <c r="K69055">
        <v>0</v>
      </c>
      <c r="L69055" s="1" t="s">
        <v>116110</v>
      </c>
      <c r="M69055" s="1" t="s">
        <v>153</v>
      </c>
      <c r="N69055" s="1" t="s">
        <v>22</v>
      </c>
      <c r="O69055" s="1" t="s">
        <v>31</v>
      </c>
      <c r="P69055" s="1" t="s">
        <v>24</v>
      </c>
      <c r="Q69055" t="s">
        <v>46</v>
      </c>
      <c r="R69055" t="s">
        <v>26</v>
      </c>
      <c r="S69055" t="s">
        <v>34</v>
      </c>
    </row>
    <row r="69056" spans="1:19" x14ac:dyDescent="0.3">
      <c r="A69056">
        <v>2203200</v>
      </c>
      <c r="B69056" s="1" t="s">
        <v>116111</v>
      </c>
      <c r="C69056" s="2">
        <v>44952</v>
      </c>
      <c r="D69056">
        <v>10000</v>
      </c>
      <c r="E69056">
        <v>0</v>
      </c>
      <c r="F69056" t="s">
        <v>20</v>
      </c>
      <c r="G69056">
        <v>0</v>
      </c>
      <c r="H69056">
        <v>17.989999999999998</v>
      </c>
      <c r="I69056">
        <v>0</v>
      </c>
      <c r="J69056">
        <v>0</v>
      </c>
      <c r="K69056">
        <v>7</v>
      </c>
      <c r="L69056" s="1" t="s">
        <v>116112</v>
      </c>
      <c r="M69056" s="1" t="s">
        <v>116112</v>
      </c>
      <c r="N69056" s="1" t="s">
        <v>22</v>
      </c>
      <c r="O69056" s="1" t="s">
        <v>31</v>
      </c>
      <c r="P69056" s="1" t="s">
        <v>24</v>
      </c>
      <c r="Q69056" t="s">
        <v>25</v>
      </c>
      <c r="R69056" t="s">
        <v>26</v>
      </c>
      <c r="S69056" t="s">
        <v>96</v>
      </c>
    </row>
    <row r="69057" spans="1:19" x14ac:dyDescent="0.3">
      <c r="A69057">
        <v>2168880</v>
      </c>
      <c r="B69057" s="1" t="s">
        <v>116113</v>
      </c>
      <c r="C69057" s="2">
        <v>44952</v>
      </c>
      <c r="D69057">
        <v>10000</v>
      </c>
      <c r="E69057">
        <v>13</v>
      </c>
      <c r="F69057" t="s">
        <v>41</v>
      </c>
      <c r="G69057">
        <v>0</v>
      </c>
      <c r="H69057">
        <v>3.49</v>
      </c>
      <c r="I69057">
        <v>0</v>
      </c>
      <c r="J69057">
        <v>0</v>
      </c>
      <c r="K69057">
        <v>14</v>
      </c>
      <c r="L69057" s="1" t="s">
        <v>116114</v>
      </c>
      <c r="M69057" s="1" t="s">
        <v>116114</v>
      </c>
      <c r="N69057" s="1" t="s">
        <v>22</v>
      </c>
      <c r="O69057" s="1" t="s">
        <v>31</v>
      </c>
      <c r="P69057" s="1" t="s">
        <v>24</v>
      </c>
      <c r="Q69057" t="s">
        <v>25</v>
      </c>
      <c r="R69057" t="s">
        <v>26</v>
      </c>
      <c r="S69057" t="s">
        <v>27</v>
      </c>
    </row>
    <row r="69058" spans="1:19" x14ac:dyDescent="0.3">
      <c r="A69058">
        <v>1932160</v>
      </c>
      <c r="B69058" s="1" t="s">
        <v>116115</v>
      </c>
      <c r="C69058" s="2">
        <v>44950</v>
      </c>
      <c r="D69058">
        <v>10000</v>
      </c>
      <c r="E69058">
        <v>275</v>
      </c>
      <c r="F69058" t="s">
        <v>91</v>
      </c>
      <c r="G69058">
        <v>0</v>
      </c>
      <c r="H69058">
        <v>44.99</v>
      </c>
      <c r="I69058">
        <v>0</v>
      </c>
      <c r="J69058">
        <v>0</v>
      </c>
      <c r="K69058">
        <v>52</v>
      </c>
      <c r="L69058" s="1" t="s">
        <v>12922</v>
      </c>
      <c r="M69058" s="1" t="s">
        <v>12923</v>
      </c>
      <c r="N69058" s="1" t="s">
        <v>22</v>
      </c>
      <c r="O69058" s="1" t="s">
        <v>31</v>
      </c>
      <c r="P69058" s="1" t="s">
        <v>24</v>
      </c>
      <c r="Q69058" t="s">
        <v>25</v>
      </c>
      <c r="R69058" t="s">
        <v>26</v>
      </c>
      <c r="S69058" t="s">
        <v>47</v>
      </c>
    </row>
    <row r="69059" spans="1:19" x14ac:dyDescent="0.3">
      <c r="A69059">
        <v>2231520</v>
      </c>
      <c r="B69059" s="1" t="s">
        <v>116116</v>
      </c>
      <c r="C69059" s="2">
        <v>44952</v>
      </c>
      <c r="D69059">
        <v>10000</v>
      </c>
      <c r="E69059">
        <v>4</v>
      </c>
      <c r="F69059" t="s">
        <v>41</v>
      </c>
      <c r="G69059">
        <v>0</v>
      </c>
      <c r="H69059">
        <v>13.99</v>
      </c>
      <c r="I69059">
        <v>1</v>
      </c>
      <c r="J69059">
        <v>0</v>
      </c>
      <c r="K69059">
        <v>9</v>
      </c>
      <c r="L69059" s="1" t="s">
        <v>115081</v>
      </c>
      <c r="M69059" s="1" t="s">
        <v>115081</v>
      </c>
      <c r="N69059" s="1" t="s">
        <v>22</v>
      </c>
      <c r="O69059" s="1" t="s">
        <v>31</v>
      </c>
      <c r="P69059" s="1" t="s">
        <v>24</v>
      </c>
      <c r="Q69059" t="s">
        <v>46</v>
      </c>
      <c r="R69059" t="s">
        <v>26</v>
      </c>
      <c r="S69059" t="s">
        <v>96</v>
      </c>
    </row>
    <row r="69060" spans="1:19" x14ac:dyDescent="0.3">
      <c r="A69060">
        <v>2162950</v>
      </c>
      <c r="B69060" s="1" t="s">
        <v>116117</v>
      </c>
      <c r="C69060" s="2">
        <v>44951</v>
      </c>
      <c r="D69060">
        <v>10000</v>
      </c>
      <c r="E69060">
        <v>1</v>
      </c>
      <c r="F69060" t="s">
        <v>41</v>
      </c>
      <c r="G69060">
        <v>0</v>
      </c>
      <c r="H69060">
        <v>8.39</v>
      </c>
      <c r="I69060">
        <v>0</v>
      </c>
      <c r="J69060">
        <v>0</v>
      </c>
      <c r="K69060">
        <v>10</v>
      </c>
      <c r="L69060" s="1" t="s">
        <v>106282</v>
      </c>
      <c r="M69060" s="1" t="s">
        <v>18056</v>
      </c>
      <c r="N69060" s="1" t="s">
        <v>22</v>
      </c>
      <c r="O69060" s="1" t="s">
        <v>37</v>
      </c>
      <c r="P69060" s="1" t="s">
        <v>24</v>
      </c>
      <c r="Q69060" t="s">
        <v>25</v>
      </c>
      <c r="R69060" t="s">
        <v>26</v>
      </c>
      <c r="S69060" t="s">
        <v>96</v>
      </c>
    </row>
    <row r="69061" spans="1:19" x14ac:dyDescent="0.3">
      <c r="A69061">
        <v>2007930</v>
      </c>
      <c r="B69061" s="1" t="s">
        <v>116118</v>
      </c>
      <c r="C69061" s="2">
        <v>44960</v>
      </c>
      <c r="D69061">
        <v>10000</v>
      </c>
      <c r="E69061">
        <v>46</v>
      </c>
      <c r="F69061" t="s">
        <v>41</v>
      </c>
      <c r="G69061">
        <v>0</v>
      </c>
      <c r="H69061">
        <v>13.49</v>
      </c>
      <c r="I69061">
        <v>1</v>
      </c>
      <c r="J69061">
        <v>0</v>
      </c>
      <c r="K69061">
        <v>0</v>
      </c>
      <c r="L69061" s="1" t="s">
        <v>116119</v>
      </c>
      <c r="M69061" s="1" t="s">
        <v>1823</v>
      </c>
      <c r="N69061" s="1" t="s">
        <v>22</v>
      </c>
      <c r="O69061" s="1" t="s">
        <v>37</v>
      </c>
      <c r="P69061" s="1" t="s">
        <v>24</v>
      </c>
      <c r="Q69061" t="s">
        <v>46</v>
      </c>
      <c r="R69061" t="s">
        <v>26</v>
      </c>
      <c r="S69061" t="s">
        <v>34</v>
      </c>
    </row>
    <row r="69062" spans="1:19" x14ac:dyDescent="0.3">
      <c r="A69062">
        <v>2077580</v>
      </c>
      <c r="B69062" s="1" t="s">
        <v>116120</v>
      </c>
      <c r="C69062" s="2">
        <v>44960</v>
      </c>
      <c r="D69062">
        <v>0</v>
      </c>
      <c r="E69062">
        <v>0</v>
      </c>
      <c r="F69062" t="s">
        <v>20</v>
      </c>
      <c r="G69062">
        <v>0</v>
      </c>
      <c r="H69062">
        <v>5.99</v>
      </c>
      <c r="I69062">
        <v>0</v>
      </c>
      <c r="J69062">
        <v>0</v>
      </c>
      <c r="K69062">
        <v>0</v>
      </c>
      <c r="L69062" s="1" t="s">
        <v>116121</v>
      </c>
      <c r="M69062" s="1" t="s">
        <v>116122</v>
      </c>
      <c r="N69062" s="1" t="s">
        <v>22</v>
      </c>
      <c r="O69062" s="1" t="s">
        <v>31</v>
      </c>
      <c r="P69062" s="1" t="s">
        <v>24</v>
      </c>
      <c r="Q69062" t="s">
        <v>25</v>
      </c>
      <c r="R69062" t="s">
        <v>26</v>
      </c>
      <c r="S69062" t="s">
        <v>34</v>
      </c>
    </row>
    <row r="69063" spans="1:19" x14ac:dyDescent="0.3">
      <c r="A69063">
        <v>2272190</v>
      </c>
      <c r="B69063" s="1" t="s">
        <v>116123</v>
      </c>
      <c r="C69063" s="2">
        <v>44962</v>
      </c>
      <c r="D69063">
        <v>0</v>
      </c>
      <c r="E69063">
        <v>0</v>
      </c>
      <c r="F69063" t="s">
        <v>20</v>
      </c>
      <c r="G69063">
        <v>0</v>
      </c>
      <c r="H69063">
        <v>0</v>
      </c>
      <c r="I69063">
        <v>0</v>
      </c>
      <c r="J69063">
        <v>0</v>
      </c>
      <c r="K69063">
        <v>0</v>
      </c>
      <c r="L69063" s="1" t="s">
        <v>116124</v>
      </c>
      <c r="M69063" s="1" t="s">
        <v>116124</v>
      </c>
      <c r="N69063" s="1" t="s">
        <v>22</v>
      </c>
      <c r="O69063" s="1" t="s">
        <v>37</v>
      </c>
      <c r="P69063" s="1" t="s">
        <v>24</v>
      </c>
      <c r="Q69063" t="s">
        <v>25</v>
      </c>
      <c r="R69063" t="s">
        <v>26</v>
      </c>
      <c r="S69063" t="s">
        <v>34</v>
      </c>
    </row>
    <row r="69064" spans="1:19" x14ac:dyDescent="0.3">
      <c r="A69064">
        <v>2219470</v>
      </c>
      <c r="B69064" s="1" t="s">
        <v>116125</v>
      </c>
      <c r="C69064" s="2">
        <v>44959</v>
      </c>
      <c r="D69064">
        <v>0</v>
      </c>
      <c r="E69064">
        <v>0</v>
      </c>
      <c r="F69064" t="s">
        <v>20</v>
      </c>
      <c r="G69064">
        <v>0</v>
      </c>
      <c r="H69064">
        <v>0</v>
      </c>
      <c r="I69064">
        <v>0</v>
      </c>
      <c r="J69064">
        <v>0</v>
      </c>
      <c r="K69064">
        <v>7</v>
      </c>
      <c r="L69064" s="1" t="s">
        <v>116126</v>
      </c>
      <c r="M69064" s="1" t="s">
        <v>116127</v>
      </c>
      <c r="N69064" s="1" t="s">
        <v>22</v>
      </c>
      <c r="O69064" s="1" t="s">
        <v>37</v>
      </c>
      <c r="P69064" s="1" t="s">
        <v>24</v>
      </c>
      <c r="Q69064" t="s">
        <v>25</v>
      </c>
      <c r="R69064" t="s">
        <v>26</v>
      </c>
      <c r="S69064" t="s">
        <v>96</v>
      </c>
    </row>
    <row r="69065" spans="1:19" x14ac:dyDescent="0.3">
      <c r="A69065">
        <v>2283240</v>
      </c>
      <c r="B69065" s="1" t="s">
        <v>116128</v>
      </c>
      <c r="C69065" s="2">
        <v>44959</v>
      </c>
      <c r="D69065">
        <v>10000</v>
      </c>
      <c r="E69065">
        <v>1</v>
      </c>
      <c r="F69065" t="s">
        <v>41</v>
      </c>
      <c r="G69065">
        <v>0</v>
      </c>
      <c r="H69065">
        <v>0.84</v>
      </c>
      <c r="I69065">
        <v>0</v>
      </c>
      <c r="J69065">
        <v>0</v>
      </c>
      <c r="K69065">
        <v>0</v>
      </c>
      <c r="L69065" s="1" t="s">
        <v>112164</v>
      </c>
      <c r="M69065" s="1" t="s">
        <v>112165</v>
      </c>
      <c r="N69065" s="1" t="s">
        <v>22</v>
      </c>
      <c r="O69065" s="1" t="s">
        <v>31</v>
      </c>
      <c r="P69065" s="1" t="s">
        <v>24</v>
      </c>
      <c r="Q69065" t="s">
        <v>25</v>
      </c>
      <c r="R69065" t="s">
        <v>26</v>
      </c>
      <c r="S69065" t="s">
        <v>34</v>
      </c>
    </row>
    <row r="69066" spans="1:19" x14ac:dyDescent="0.3">
      <c r="A69066">
        <v>2218770</v>
      </c>
      <c r="B69066" s="1" t="s">
        <v>116129</v>
      </c>
      <c r="C69066" s="2">
        <v>44958</v>
      </c>
      <c r="D69066">
        <v>10000</v>
      </c>
      <c r="E69066">
        <v>0</v>
      </c>
      <c r="F69066" t="s">
        <v>20</v>
      </c>
      <c r="G69066">
        <v>0</v>
      </c>
      <c r="H69066">
        <v>6.79</v>
      </c>
      <c r="I69066">
        <v>0</v>
      </c>
      <c r="J69066">
        <v>0</v>
      </c>
      <c r="K69066">
        <v>0</v>
      </c>
      <c r="L69066" s="1" t="s">
        <v>116130</v>
      </c>
      <c r="M69066" s="1" t="s">
        <v>116131</v>
      </c>
      <c r="N69066" s="1" t="s">
        <v>22</v>
      </c>
      <c r="O69066" s="1" t="s">
        <v>31</v>
      </c>
      <c r="P69066" s="1" t="s">
        <v>24</v>
      </c>
      <c r="Q69066" t="s">
        <v>25</v>
      </c>
      <c r="R69066" t="s">
        <v>26</v>
      </c>
      <c r="S69066" t="s">
        <v>34</v>
      </c>
    </row>
    <row r="69067" spans="1:19" x14ac:dyDescent="0.3">
      <c r="A69067">
        <v>1634280</v>
      </c>
      <c r="B69067" s="1" t="s">
        <v>116132</v>
      </c>
      <c r="C69067" s="2">
        <v>44956</v>
      </c>
      <c r="D69067">
        <v>0</v>
      </c>
      <c r="E69067">
        <v>0</v>
      </c>
      <c r="F69067" t="s">
        <v>20</v>
      </c>
      <c r="G69067">
        <v>0</v>
      </c>
      <c r="H69067">
        <v>0</v>
      </c>
      <c r="I69067">
        <v>0</v>
      </c>
      <c r="J69067">
        <v>0</v>
      </c>
      <c r="K69067">
        <v>0</v>
      </c>
      <c r="L69067" s="1" t="s">
        <v>2486</v>
      </c>
      <c r="M69067" s="1" t="s">
        <v>2487</v>
      </c>
      <c r="N69067" s="1" t="s">
        <v>22</v>
      </c>
      <c r="O69067" s="1" t="s">
        <v>23</v>
      </c>
      <c r="P69067" s="1" t="s">
        <v>24</v>
      </c>
      <c r="Q69067" t="s">
        <v>25</v>
      </c>
      <c r="R69067" t="s">
        <v>26</v>
      </c>
      <c r="S69067" t="s">
        <v>34</v>
      </c>
    </row>
    <row r="69068" spans="1:19" x14ac:dyDescent="0.3">
      <c r="A69068">
        <v>2295480</v>
      </c>
      <c r="B69068" s="1" t="s">
        <v>116133</v>
      </c>
      <c r="C69068" s="2">
        <v>44960</v>
      </c>
      <c r="D69068">
        <v>0</v>
      </c>
      <c r="E69068">
        <v>0</v>
      </c>
      <c r="F69068" t="s">
        <v>20</v>
      </c>
      <c r="G69068">
        <v>0</v>
      </c>
      <c r="H69068">
        <v>0</v>
      </c>
      <c r="I69068">
        <v>0</v>
      </c>
      <c r="J69068">
        <v>0</v>
      </c>
      <c r="K69068">
        <v>0</v>
      </c>
      <c r="L69068" s="1" t="s">
        <v>89</v>
      </c>
      <c r="M69068" s="1" t="s">
        <v>89</v>
      </c>
      <c r="N69068" s="1" t="s">
        <v>89</v>
      </c>
      <c r="O69068" s="1" t="s">
        <v>89</v>
      </c>
      <c r="P69068" s="1" t="s">
        <v>24</v>
      </c>
      <c r="Q69068" t="s">
        <v>25</v>
      </c>
      <c r="R69068" t="s">
        <v>26</v>
      </c>
      <c r="S69068" t="s">
        <v>34</v>
      </c>
    </row>
    <row r="69069" spans="1:19" x14ac:dyDescent="0.3">
      <c r="A69069">
        <v>2283850</v>
      </c>
      <c r="B69069" s="1" t="s">
        <v>116134</v>
      </c>
      <c r="C69069" s="2">
        <v>44962</v>
      </c>
      <c r="D69069">
        <v>0</v>
      </c>
      <c r="E69069">
        <v>0</v>
      </c>
      <c r="F69069" t="s">
        <v>20</v>
      </c>
      <c r="G69069">
        <v>0</v>
      </c>
      <c r="H69069">
        <v>9.99</v>
      </c>
      <c r="I69069">
        <v>0</v>
      </c>
      <c r="J69069">
        <v>0</v>
      </c>
      <c r="K69069">
        <v>0</v>
      </c>
      <c r="L69069" s="1" t="s">
        <v>116135</v>
      </c>
      <c r="M69069" s="1" t="s">
        <v>116135</v>
      </c>
      <c r="N69069" s="1" t="s">
        <v>22</v>
      </c>
      <c r="O69069" s="1" t="s">
        <v>23</v>
      </c>
      <c r="P69069" s="1" t="s">
        <v>24</v>
      </c>
      <c r="Q69069" t="s">
        <v>25</v>
      </c>
      <c r="R69069" t="s">
        <v>26</v>
      </c>
      <c r="S69069" t="s">
        <v>34</v>
      </c>
    </row>
    <row r="69070" spans="1:19" x14ac:dyDescent="0.3">
      <c r="A69070">
        <v>1814240</v>
      </c>
      <c r="B69070" s="1" t="s">
        <v>116136</v>
      </c>
      <c r="C69070" s="2">
        <v>44958</v>
      </c>
      <c r="D69070">
        <v>0</v>
      </c>
      <c r="E69070">
        <v>0</v>
      </c>
      <c r="F69070" t="s">
        <v>20</v>
      </c>
      <c r="G69070">
        <v>0</v>
      </c>
      <c r="H69070">
        <v>1.99</v>
      </c>
      <c r="I69070">
        <v>0</v>
      </c>
      <c r="J69070">
        <v>0</v>
      </c>
      <c r="K69070">
        <v>0</v>
      </c>
      <c r="L69070" s="1" t="s">
        <v>116137</v>
      </c>
      <c r="M69070" s="1" t="s">
        <v>116137</v>
      </c>
      <c r="N69070" s="1" t="s">
        <v>22</v>
      </c>
      <c r="O69070" s="1" t="s">
        <v>37</v>
      </c>
      <c r="P69070" s="1" t="s">
        <v>24</v>
      </c>
      <c r="Q69070" t="s">
        <v>25</v>
      </c>
      <c r="R69070" t="s">
        <v>26</v>
      </c>
      <c r="S69070" t="s">
        <v>34</v>
      </c>
    </row>
    <row r="69071" spans="1:19" x14ac:dyDescent="0.3">
      <c r="A69071">
        <v>2188810</v>
      </c>
      <c r="B69071" s="1" t="s">
        <v>116138</v>
      </c>
      <c r="C69071" s="2">
        <v>44957</v>
      </c>
      <c r="D69071">
        <v>0</v>
      </c>
      <c r="E69071">
        <v>0</v>
      </c>
      <c r="F69071" t="s">
        <v>20</v>
      </c>
      <c r="G69071">
        <v>0</v>
      </c>
      <c r="H69071">
        <v>0</v>
      </c>
      <c r="I69071">
        <v>0</v>
      </c>
      <c r="J69071">
        <v>0</v>
      </c>
      <c r="K69071">
        <v>0</v>
      </c>
      <c r="L69071" s="1" t="s">
        <v>89</v>
      </c>
      <c r="M69071" s="1" t="s">
        <v>89</v>
      </c>
      <c r="N69071" s="1" t="s">
        <v>89</v>
      </c>
      <c r="O69071" s="1" t="s">
        <v>89</v>
      </c>
      <c r="P69071" s="1" t="s">
        <v>24</v>
      </c>
      <c r="Q69071" t="s">
        <v>25</v>
      </c>
      <c r="R69071" t="s">
        <v>26</v>
      </c>
      <c r="S69071" t="s">
        <v>34</v>
      </c>
    </row>
    <row r="69072" spans="1:19" x14ac:dyDescent="0.3">
      <c r="A69072">
        <v>1770080</v>
      </c>
      <c r="B69072" s="1" t="s">
        <v>116139</v>
      </c>
      <c r="C69072" s="2">
        <v>44957</v>
      </c>
      <c r="D69072">
        <v>150000</v>
      </c>
      <c r="E69072">
        <v>642</v>
      </c>
      <c r="F69072" t="s">
        <v>91</v>
      </c>
      <c r="G69072">
        <v>0</v>
      </c>
      <c r="H69072">
        <v>24.99</v>
      </c>
      <c r="I69072">
        <v>2</v>
      </c>
      <c r="J69072">
        <v>0</v>
      </c>
      <c r="K69072">
        <v>0</v>
      </c>
      <c r="L69072" s="1" t="s">
        <v>91856</v>
      </c>
      <c r="M69072" s="1" t="s">
        <v>2213</v>
      </c>
      <c r="N69072" s="1" t="s">
        <v>22</v>
      </c>
      <c r="O69072" s="1" t="s">
        <v>31</v>
      </c>
      <c r="P69072" s="1" t="s">
        <v>24</v>
      </c>
      <c r="Q69072" t="s">
        <v>46</v>
      </c>
      <c r="R69072" t="s">
        <v>26</v>
      </c>
      <c r="S69072" t="s">
        <v>34</v>
      </c>
    </row>
    <row r="69073" spans="1:19" x14ac:dyDescent="0.3">
      <c r="A69073">
        <v>2287070</v>
      </c>
      <c r="B69073" s="1" t="s">
        <v>116140</v>
      </c>
      <c r="C69073" s="2">
        <v>44960</v>
      </c>
      <c r="D69073">
        <v>10000</v>
      </c>
      <c r="E69073">
        <v>1</v>
      </c>
      <c r="F69073" t="s">
        <v>41</v>
      </c>
      <c r="G69073">
        <v>0</v>
      </c>
      <c r="H69073">
        <v>4.49</v>
      </c>
      <c r="I69073">
        <v>0</v>
      </c>
      <c r="J69073">
        <v>0</v>
      </c>
      <c r="K69073">
        <v>0</v>
      </c>
      <c r="L69073" s="1" t="s">
        <v>32870</v>
      </c>
      <c r="M69073" s="1" t="s">
        <v>32870</v>
      </c>
      <c r="N69073" s="1" t="s">
        <v>22</v>
      </c>
      <c r="O69073" s="1" t="s">
        <v>31</v>
      </c>
      <c r="P69073" s="1" t="s">
        <v>24</v>
      </c>
      <c r="Q69073" t="s">
        <v>25</v>
      </c>
      <c r="R69073" t="s">
        <v>26</v>
      </c>
      <c r="S69073" t="s">
        <v>34</v>
      </c>
    </row>
    <row r="69074" spans="1:19" x14ac:dyDescent="0.3">
      <c r="A69074">
        <v>2265780</v>
      </c>
      <c r="B69074" s="1" t="s">
        <v>116141</v>
      </c>
      <c r="C69074" s="2">
        <v>44958</v>
      </c>
      <c r="D69074">
        <v>0</v>
      </c>
      <c r="E69074">
        <v>0</v>
      </c>
      <c r="F69074" t="s">
        <v>20</v>
      </c>
      <c r="G69074">
        <v>0</v>
      </c>
      <c r="H69074">
        <v>0</v>
      </c>
      <c r="I69074">
        <v>0</v>
      </c>
      <c r="J69074">
        <v>0</v>
      </c>
      <c r="K69074">
        <v>0</v>
      </c>
      <c r="L69074" s="1" t="s">
        <v>89</v>
      </c>
      <c r="M69074" s="1" t="s">
        <v>89</v>
      </c>
      <c r="N69074" s="1" t="s">
        <v>89</v>
      </c>
      <c r="O69074" s="1" t="s">
        <v>89</v>
      </c>
      <c r="P69074" s="1" t="s">
        <v>24</v>
      </c>
      <c r="Q69074" t="s">
        <v>25</v>
      </c>
      <c r="R69074" t="s">
        <v>26</v>
      </c>
      <c r="S69074" t="s">
        <v>34</v>
      </c>
    </row>
    <row r="69075" spans="1:19" x14ac:dyDescent="0.3">
      <c r="A69075">
        <v>2260680</v>
      </c>
      <c r="B69075" s="1" t="s">
        <v>116142</v>
      </c>
      <c r="C69075" s="2">
        <v>44958</v>
      </c>
      <c r="D69075">
        <v>10000</v>
      </c>
      <c r="E69075">
        <v>0</v>
      </c>
      <c r="F69075" t="s">
        <v>20</v>
      </c>
      <c r="G69075">
        <v>0</v>
      </c>
      <c r="H69075">
        <v>4.99</v>
      </c>
      <c r="I69075">
        <v>0</v>
      </c>
      <c r="J69075">
        <v>0</v>
      </c>
      <c r="K69075">
        <v>0</v>
      </c>
      <c r="L69075" s="1" t="s">
        <v>116143</v>
      </c>
      <c r="M69075" s="1" t="s">
        <v>116143</v>
      </c>
      <c r="N69075" s="1" t="s">
        <v>133</v>
      </c>
      <c r="O69075" s="1" t="s">
        <v>31</v>
      </c>
      <c r="P69075" s="1" t="s">
        <v>24</v>
      </c>
      <c r="Q69075" t="s">
        <v>25</v>
      </c>
      <c r="R69075" t="s">
        <v>26</v>
      </c>
      <c r="S69075" t="s">
        <v>34</v>
      </c>
    </row>
    <row r="69076" spans="1:19" x14ac:dyDescent="0.3">
      <c r="A69076">
        <v>2166250</v>
      </c>
      <c r="B69076" s="1" t="s">
        <v>116144</v>
      </c>
      <c r="C69076" s="2">
        <v>44960</v>
      </c>
      <c r="D69076">
        <v>10000</v>
      </c>
      <c r="E69076">
        <v>0</v>
      </c>
      <c r="F69076" t="s">
        <v>20</v>
      </c>
      <c r="G69076">
        <v>0</v>
      </c>
      <c r="H69076">
        <v>2.54</v>
      </c>
      <c r="I69076">
        <v>0</v>
      </c>
      <c r="J69076">
        <v>0</v>
      </c>
      <c r="K69076">
        <v>22</v>
      </c>
      <c r="L69076" s="1" t="s">
        <v>43853</v>
      </c>
      <c r="M69076" s="1" t="s">
        <v>43853</v>
      </c>
      <c r="N69076" s="1" t="s">
        <v>22</v>
      </c>
      <c r="O69076" s="1" t="s">
        <v>31</v>
      </c>
      <c r="P69076" s="1" t="s">
        <v>24</v>
      </c>
      <c r="Q69076" t="s">
        <v>25</v>
      </c>
      <c r="R69076" t="s">
        <v>26</v>
      </c>
      <c r="S69076" t="s">
        <v>27</v>
      </c>
    </row>
    <row r="69077" spans="1:19" x14ac:dyDescent="0.3">
      <c r="A69077">
        <v>2192170</v>
      </c>
      <c r="B69077" s="1" t="s">
        <v>116145</v>
      </c>
      <c r="C69077" s="2">
        <v>44956</v>
      </c>
      <c r="D69077">
        <v>10000</v>
      </c>
      <c r="E69077">
        <v>7</v>
      </c>
      <c r="F69077" t="s">
        <v>41</v>
      </c>
      <c r="G69077">
        <v>0</v>
      </c>
      <c r="H69077">
        <v>3.99</v>
      </c>
      <c r="I69077">
        <v>0</v>
      </c>
      <c r="J69077">
        <v>0</v>
      </c>
      <c r="K69077">
        <v>22</v>
      </c>
      <c r="L69077" s="1" t="s">
        <v>106830</v>
      </c>
      <c r="M69077" s="1" t="s">
        <v>106830</v>
      </c>
      <c r="N69077" s="1" t="s">
        <v>22</v>
      </c>
      <c r="O69077" s="1" t="s">
        <v>31</v>
      </c>
      <c r="P69077" s="1" t="s">
        <v>24</v>
      </c>
      <c r="Q69077" t="s">
        <v>25</v>
      </c>
      <c r="R69077" t="s">
        <v>26</v>
      </c>
      <c r="S69077" t="s">
        <v>27</v>
      </c>
    </row>
    <row r="69078" spans="1:19" x14ac:dyDescent="0.3">
      <c r="A69078">
        <v>2278600</v>
      </c>
      <c r="B69078" s="1" t="s">
        <v>116146</v>
      </c>
      <c r="C69078" s="2">
        <v>44958</v>
      </c>
      <c r="D69078">
        <v>0</v>
      </c>
      <c r="E69078">
        <v>0</v>
      </c>
      <c r="F69078" t="s">
        <v>20</v>
      </c>
      <c r="G69078">
        <v>0</v>
      </c>
      <c r="H69078">
        <v>0</v>
      </c>
      <c r="I69078">
        <v>0</v>
      </c>
      <c r="J69078">
        <v>0</v>
      </c>
      <c r="K69078">
        <v>0</v>
      </c>
      <c r="L69078" s="1" t="s">
        <v>100525</v>
      </c>
      <c r="M69078" s="1" t="s">
        <v>100525</v>
      </c>
      <c r="N69078" s="1" t="s">
        <v>22</v>
      </c>
      <c r="O69078" s="1" t="s">
        <v>37</v>
      </c>
      <c r="P69078" s="1" t="s">
        <v>24</v>
      </c>
      <c r="Q69078" t="s">
        <v>25</v>
      </c>
      <c r="R69078" t="s">
        <v>26</v>
      </c>
      <c r="S69078" t="s">
        <v>34</v>
      </c>
    </row>
    <row r="69079" spans="1:19" x14ac:dyDescent="0.3">
      <c r="A69079">
        <v>1920520</v>
      </c>
      <c r="B69079" s="1" t="s">
        <v>116147</v>
      </c>
      <c r="C69079" s="2">
        <v>44958</v>
      </c>
      <c r="D69079">
        <v>10000</v>
      </c>
      <c r="E69079">
        <v>0</v>
      </c>
      <c r="F69079" t="s">
        <v>20</v>
      </c>
      <c r="G69079">
        <v>0</v>
      </c>
      <c r="H69079">
        <v>5.94</v>
      </c>
      <c r="I69079">
        <v>0</v>
      </c>
      <c r="J69079">
        <v>0</v>
      </c>
      <c r="K69079">
        <v>0</v>
      </c>
      <c r="L69079" s="1" t="s">
        <v>116148</v>
      </c>
      <c r="M69079" s="1" t="s">
        <v>116149</v>
      </c>
      <c r="N69079" s="1" t="s">
        <v>22</v>
      </c>
      <c r="O69079" s="1" t="s">
        <v>31</v>
      </c>
      <c r="P69079" s="1" t="s">
        <v>24</v>
      </c>
      <c r="Q69079" t="s">
        <v>25</v>
      </c>
      <c r="R69079" t="s">
        <v>26</v>
      </c>
      <c r="S69079" t="s">
        <v>34</v>
      </c>
    </row>
    <row r="69080" spans="1:19" x14ac:dyDescent="0.3">
      <c r="A69080">
        <v>2200010</v>
      </c>
      <c r="B69080" s="1" t="s">
        <v>116150</v>
      </c>
      <c r="C69080" s="2">
        <v>44957</v>
      </c>
      <c r="D69080">
        <v>10000</v>
      </c>
      <c r="E69080">
        <v>13</v>
      </c>
      <c r="F69080" t="s">
        <v>41</v>
      </c>
      <c r="G69080">
        <v>0</v>
      </c>
      <c r="H69080">
        <v>149.99</v>
      </c>
      <c r="I69080">
        <v>0</v>
      </c>
      <c r="J69080">
        <v>0</v>
      </c>
      <c r="K69080">
        <v>0</v>
      </c>
      <c r="L69080" s="1" t="s">
        <v>13740</v>
      </c>
      <c r="M69080" s="1" t="s">
        <v>13740</v>
      </c>
      <c r="N69080" s="1" t="s">
        <v>89</v>
      </c>
      <c r="O69080" s="1" t="s">
        <v>640</v>
      </c>
      <c r="P69080" s="1" t="s">
        <v>24</v>
      </c>
      <c r="Q69080" t="s">
        <v>25</v>
      </c>
      <c r="R69080" t="s">
        <v>26</v>
      </c>
      <c r="S69080" t="s">
        <v>34</v>
      </c>
    </row>
    <row r="69081" spans="1:19" x14ac:dyDescent="0.3">
      <c r="A69081">
        <v>1976660</v>
      </c>
      <c r="B69081" s="1" t="s">
        <v>116151</v>
      </c>
      <c r="C69081" s="2">
        <v>44961</v>
      </c>
      <c r="D69081">
        <v>10000</v>
      </c>
      <c r="E69081">
        <v>0</v>
      </c>
      <c r="F69081" t="s">
        <v>20</v>
      </c>
      <c r="G69081">
        <v>0</v>
      </c>
      <c r="H69081">
        <v>4.99</v>
      </c>
      <c r="I69081">
        <v>0</v>
      </c>
      <c r="J69081">
        <v>0</v>
      </c>
      <c r="K69081">
        <v>45</v>
      </c>
      <c r="L69081" s="1" t="s">
        <v>116152</v>
      </c>
      <c r="M69081" s="1" t="s">
        <v>116152</v>
      </c>
      <c r="N69081" s="1" t="s">
        <v>22</v>
      </c>
      <c r="O69081" s="1" t="s">
        <v>37</v>
      </c>
      <c r="P69081" s="1" t="s">
        <v>24</v>
      </c>
      <c r="Q69081" t="s">
        <v>25</v>
      </c>
      <c r="R69081" t="s">
        <v>26</v>
      </c>
      <c r="S69081" t="s">
        <v>27</v>
      </c>
    </row>
    <row r="69082" spans="1:19" x14ac:dyDescent="0.3">
      <c r="A69082">
        <v>2283170</v>
      </c>
      <c r="B69082" s="1" t="s">
        <v>116153</v>
      </c>
      <c r="C69082" s="2">
        <v>44957</v>
      </c>
      <c r="D69082">
        <v>10000</v>
      </c>
      <c r="E69082">
        <v>0</v>
      </c>
      <c r="F69082" t="s">
        <v>20</v>
      </c>
      <c r="G69082">
        <v>0</v>
      </c>
      <c r="H69082">
        <v>3.59</v>
      </c>
      <c r="I69082">
        <v>0</v>
      </c>
      <c r="J69082">
        <v>0</v>
      </c>
      <c r="K69082">
        <v>0</v>
      </c>
      <c r="L69082" s="1" t="s">
        <v>9458</v>
      </c>
      <c r="M69082" s="1" t="s">
        <v>1939</v>
      </c>
      <c r="N69082" s="1" t="s">
        <v>22</v>
      </c>
      <c r="O69082" s="1" t="s">
        <v>31</v>
      </c>
      <c r="P69082" s="1" t="s">
        <v>24</v>
      </c>
      <c r="Q69082" t="s">
        <v>25</v>
      </c>
      <c r="R69082" t="s">
        <v>26</v>
      </c>
      <c r="S69082" t="s">
        <v>34</v>
      </c>
    </row>
    <row r="69083" spans="1:19" x14ac:dyDescent="0.3">
      <c r="A69083">
        <v>2274870</v>
      </c>
      <c r="B69083" s="1" t="s">
        <v>116154</v>
      </c>
      <c r="C69083" s="2">
        <v>44959</v>
      </c>
      <c r="D69083">
        <v>10000</v>
      </c>
      <c r="E69083">
        <v>0</v>
      </c>
      <c r="F69083" t="s">
        <v>20</v>
      </c>
      <c r="G69083">
        <v>0</v>
      </c>
      <c r="H69083">
        <v>5.09</v>
      </c>
      <c r="I69083">
        <v>0</v>
      </c>
      <c r="J69083">
        <v>0</v>
      </c>
      <c r="K69083">
        <v>0</v>
      </c>
      <c r="L69083" s="1" t="s">
        <v>114882</v>
      </c>
      <c r="M69083" s="1" t="s">
        <v>114882</v>
      </c>
      <c r="N69083" s="1" t="s">
        <v>22</v>
      </c>
      <c r="O69083" s="1" t="s">
        <v>23</v>
      </c>
      <c r="P69083" s="1" t="s">
        <v>24</v>
      </c>
      <c r="Q69083" t="s">
        <v>25</v>
      </c>
      <c r="R69083" t="s">
        <v>26</v>
      </c>
      <c r="S69083" t="s">
        <v>34</v>
      </c>
    </row>
    <row r="69084" spans="1:19" x14ac:dyDescent="0.3">
      <c r="A69084">
        <v>2116970</v>
      </c>
      <c r="B69084" s="1" t="s">
        <v>93004</v>
      </c>
      <c r="C69084" s="2">
        <v>44957</v>
      </c>
      <c r="D69084">
        <v>10000</v>
      </c>
      <c r="E69084">
        <v>0</v>
      </c>
      <c r="F69084" t="s">
        <v>20</v>
      </c>
      <c r="G69084">
        <v>0</v>
      </c>
      <c r="H69084">
        <v>11.99</v>
      </c>
      <c r="I69084">
        <v>0</v>
      </c>
      <c r="J69084">
        <v>0</v>
      </c>
      <c r="K69084">
        <v>0</v>
      </c>
      <c r="L69084" s="1" t="s">
        <v>116155</v>
      </c>
      <c r="M69084" s="1" t="s">
        <v>116155</v>
      </c>
      <c r="N69084" s="1" t="s">
        <v>22</v>
      </c>
      <c r="O69084" s="1" t="s">
        <v>31</v>
      </c>
      <c r="P69084" s="1" t="s">
        <v>24</v>
      </c>
      <c r="Q69084" t="s">
        <v>25</v>
      </c>
      <c r="R69084" t="s">
        <v>26</v>
      </c>
      <c r="S69084" t="s">
        <v>34</v>
      </c>
    </row>
    <row r="69085" spans="1:19" x14ac:dyDescent="0.3">
      <c r="A69085">
        <v>2150170</v>
      </c>
      <c r="B69085" s="1" t="s">
        <v>116156</v>
      </c>
      <c r="C69085" s="2">
        <v>44961</v>
      </c>
      <c r="D69085">
        <v>0</v>
      </c>
      <c r="E69085">
        <v>0</v>
      </c>
      <c r="F69085" t="s">
        <v>20</v>
      </c>
      <c r="G69085">
        <v>0</v>
      </c>
      <c r="H69085">
        <v>0.99</v>
      </c>
      <c r="I69085">
        <v>0</v>
      </c>
      <c r="J69085">
        <v>0</v>
      </c>
      <c r="K69085">
        <v>4</v>
      </c>
      <c r="L69085" s="1" t="s">
        <v>116157</v>
      </c>
      <c r="M69085" s="1" t="s">
        <v>116157</v>
      </c>
      <c r="N69085" s="1" t="s">
        <v>22</v>
      </c>
      <c r="O69085" s="1" t="s">
        <v>23</v>
      </c>
      <c r="P69085" s="1" t="s">
        <v>24</v>
      </c>
      <c r="Q69085" t="s">
        <v>25</v>
      </c>
      <c r="R69085" t="s">
        <v>26</v>
      </c>
      <c r="S69085" t="s">
        <v>96</v>
      </c>
    </row>
    <row r="69086" spans="1:19" x14ac:dyDescent="0.3">
      <c r="A69086">
        <v>1016360</v>
      </c>
      <c r="B69086" s="1" t="s">
        <v>116158</v>
      </c>
      <c r="C69086" s="2">
        <v>44959</v>
      </c>
      <c r="D69086">
        <v>10000</v>
      </c>
      <c r="E69086">
        <v>126</v>
      </c>
      <c r="F69086" t="s">
        <v>91</v>
      </c>
      <c r="G69086">
        <v>0</v>
      </c>
      <c r="H69086">
        <v>17.989999999999998</v>
      </c>
      <c r="I69086">
        <v>1</v>
      </c>
      <c r="J69086">
        <v>63</v>
      </c>
      <c r="K69086">
        <v>63</v>
      </c>
      <c r="L69086" s="1" t="s">
        <v>116159</v>
      </c>
      <c r="M69086" s="1" t="s">
        <v>5258</v>
      </c>
      <c r="N69086" s="1" t="s">
        <v>22</v>
      </c>
      <c r="O69086" s="1" t="s">
        <v>31</v>
      </c>
      <c r="P69086" s="1" t="s">
        <v>24</v>
      </c>
      <c r="Q69086" t="s">
        <v>46</v>
      </c>
      <c r="R69086" t="s">
        <v>58</v>
      </c>
      <c r="S69086" t="s">
        <v>47</v>
      </c>
    </row>
    <row r="69087" spans="1:19" x14ac:dyDescent="0.3">
      <c r="A69087">
        <v>1938120</v>
      </c>
      <c r="B69087" s="1" t="s">
        <v>116160</v>
      </c>
      <c r="C69087" s="2">
        <v>44960</v>
      </c>
      <c r="D69087">
        <v>10000</v>
      </c>
      <c r="E69087">
        <v>9</v>
      </c>
      <c r="F69087" t="s">
        <v>41</v>
      </c>
      <c r="G69087">
        <v>0</v>
      </c>
      <c r="H69087">
        <v>17.989999999999998</v>
      </c>
      <c r="I69087">
        <v>0</v>
      </c>
      <c r="J69087">
        <v>0</v>
      </c>
      <c r="K69087">
        <v>17</v>
      </c>
      <c r="L69087" s="1" t="s">
        <v>116161</v>
      </c>
      <c r="M69087" s="1" t="s">
        <v>249</v>
      </c>
      <c r="N69087" s="1" t="s">
        <v>22</v>
      </c>
      <c r="O69087" s="1" t="s">
        <v>37</v>
      </c>
      <c r="P69087" s="1" t="s">
        <v>24</v>
      </c>
      <c r="Q69087" t="s">
        <v>25</v>
      </c>
      <c r="R69087" t="s">
        <v>26</v>
      </c>
      <c r="S69087" t="s">
        <v>27</v>
      </c>
    </row>
    <row r="69088" spans="1:19" x14ac:dyDescent="0.3">
      <c r="A69088">
        <v>1757890</v>
      </c>
      <c r="B69088" s="1" t="s">
        <v>116162</v>
      </c>
      <c r="C69088" s="2">
        <v>44956</v>
      </c>
      <c r="D69088">
        <v>35000</v>
      </c>
      <c r="E69088">
        <v>6</v>
      </c>
      <c r="F69088" t="s">
        <v>41</v>
      </c>
      <c r="G69088">
        <v>0</v>
      </c>
      <c r="H69088">
        <v>7.99</v>
      </c>
      <c r="I69088">
        <v>0</v>
      </c>
      <c r="J69088">
        <v>0</v>
      </c>
      <c r="K69088">
        <v>0</v>
      </c>
      <c r="L69088" s="1" t="s">
        <v>68582</v>
      </c>
      <c r="M69088" s="1" t="s">
        <v>68582</v>
      </c>
      <c r="N69088" s="1" t="s">
        <v>22</v>
      </c>
      <c r="O69088" s="1" t="s">
        <v>287</v>
      </c>
      <c r="P69088" s="1" t="s">
        <v>24</v>
      </c>
      <c r="Q69088" t="s">
        <v>25</v>
      </c>
      <c r="R69088" t="s">
        <v>26</v>
      </c>
      <c r="S69088" t="s">
        <v>34</v>
      </c>
    </row>
    <row r="69089" spans="1:19" x14ac:dyDescent="0.3">
      <c r="A69089">
        <v>2284530</v>
      </c>
      <c r="B69089" s="1" t="s">
        <v>116163</v>
      </c>
      <c r="C69089" s="2">
        <v>44962</v>
      </c>
      <c r="D69089">
        <v>0</v>
      </c>
      <c r="E69089">
        <v>0</v>
      </c>
      <c r="F69089" t="s">
        <v>20</v>
      </c>
      <c r="G69089">
        <v>0</v>
      </c>
      <c r="H69089">
        <v>5.94</v>
      </c>
      <c r="I69089">
        <v>0</v>
      </c>
      <c r="J69089">
        <v>0</v>
      </c>
      <c r="K69089">
        <v>0</v>
      </c>
      <c r="L69089" s="1" t="s">
        <v>116164</v>
      </c>
      <c r="M69089" s="1" t="s">
        <v>116164</v>
      </c>
      <c r="N69089" s="1" t="s">
        <v>22</v>
      </c>
      <c r="O69089" s="1" t="s">
        <v>31</v>
      </c>
      <c r="P69089" s="1" t="s">
        <v>24</v>
      </c>
      <c r="Q69089" t="s">
        <v>25</v>
      </c>
      <c r="R69089" t="s">
        <v>26</v>
      </c>
      <c r="S69089" t="s">
        <v>34</v>
      </c>
    </row>
    <row r="69090" spans="1:19" x14ac:dyDescent="0.3">
      <c r="A69090">
        <v>2277000</v>
      </c>
      <c r="B69090" s="1" t="s">
        <v>116165</v>
      </c>
      <c r="C69090" s="2">
        <v>44957</v>
      </c>
      <c r="D69090">
        <v>10000</v>
      </c>
      <c r="E69090">
        <v>1</v>
      </c>
      <c r="F69090" t="s">
        <v>41</v>
      </c>
      <c r="G69090">
        <v>0</v>
      </c>
      <c r="H69090">
        <v>2.66</v>
      </c>
      <c r="I69090">
        <v>0</v>
      </c>
      <c r="J69090">
        <v>0</v>
      </c>
      <c r="K69090">
        <v>10</v>
      </c>
      <c r="L69090" s="1" t="s">
        <v>9342</v>
      </c>
      <c r="M69090" s="1" t="s">
        <v>9342</v>
      </c>
      <c r="N69090" s="1" t="s">
        <v>22</v>
      </c>
      <c r="O69090" s="1" t="s">
        <v>23</v>
      </c>
      <c r="P69090" s="1" t="s">
        <v>24</v>
      </c>
      <c r="Q69090" t="s">
        <v>25</v>
      </c>
      <c r="R69090" t="s">
        <v>26</v>
      </c>
      <c r="S69090" t="s">
        <v>96</v>
      </c>
    </row>
    <row r="69091" spans="1:19" x14ac:dyDescent="0.3">
      <c r="A69091">
        <v>1928360</v>
      </c>
      <c r="B69091" s="1" t="s">
        <v>116166</v>
      </c>
      <c r="C69091" s="2">
        <v>44957</v>
      </c>
      <c r="D69091">
        <v>10000</v>
      </c>
      <c r="E69091">
        <v>1</v>
      </c>
      <c r="F69091" t="s">
        <v>41</v>
      </c>
      <c r="G69091">
        <v>0</v>
      </c>
      <c r="H69091">
        <v>9.99</v>
      </c>
      <c r="I69091">
        <v>0</v>
      </c>
      <c r="J69091">
        <v>0</v>
      </c>
      <c r="K69091">
        <v>9</v>
      </c>
      <c r="L69091" s="1" t="s">
        <v>116167</v>
      </c>
      <c r="M69091" s="1" t="s">
        <v>110638</v>
      </c>
      <c r="N69091" s="1" t="s">
        <v>22</v>
      </c>
      <c r="O69091" s="1" t="s">
        <v>23</v>
      </c>
      <c r="P69091" s="1" t="s">
        <v>24</v>
      </c>
      <c r="Q69091" t="s">
        <v>25</v>
      </c>
      <c r="R69091" t="s">
        <v>26</v>
      </c>
      <c r="S69091" t="s">
        <v>96</v>
      </c>
    </row>
    <row r="69092" spans="1:19" x14ac:dyDescent="0.3">
      <c r="A69092">
        <v>2275230</v>
      </c>
      <c r="B69092" s="1" t="s">
        <v>116168</v>
      </c>
      <c r="C69092" s="2">
        <v>44956</v>
      </c>
      <c r="D69092">
        <v>75000</v>
      </c>
      <c r="E69092">
        <v>0</v>
      </c>
      <c r="F69092" t="s">
        <v>20</v>
      </c>
      <c r="G69092">
        <v>0</v>
      </c>
      <c r="H69092">
        <v>2.39</v>
      </c>
      <c r="I69092">
        <v>0</v>
      </c>
      <c r="J69092">
        <v>0</v>
      </c>
      <c r="K69092">
        <v>19</v>
      </c>
      <c r="L69092" s="1" t="s">
        <v>113301</v>
      </c>
      <c r="M69092" s="1" t="s">
        <v>113302</v>
      </c>
      <c r="N69092" s="1" t="s">
        <v>22</v>
      </c>
      <c r="O69092" s="1" t="s">
        <v>45</v>
      </c>
      <c r="P69092" s="1" t="s">
        <v>24</v>
      </c>
      <c r="Q69092" t="s">
        <v>25</v>
      </c>
      <c r="R69092" t="s">
        <v>26</v>
      </c>
      <c r="S69092" t="s">
        <v>27</v>
      </c>
    </row>
    <row r="69093" spans="1:19" x14ac:dyDescent="0.3">
      <c r="A69093">
        <v>2255350</v>
      </c>
      <c r="B69093" s="1" t="s">
        <v>116169</v>
      </c>
      <c r="C69093" s="2">
        <v>44962</v>
      </c>
      <c r="D69093">
        <v>0</v>
      </c>
      <c r="E69093">
        <v>0</v>
      </c>
      <c r="F69093" t="s">
        <v>20</v>
      </c>
      <c r="G69093">
        <v>0</v>
      </c>
      <c r="H69093">
        <v>2.39</v>
      </c>
      <c r="I69093">
        <v>0</v>
      </c>
      <c r="J69093">
        <v>0</v>
      </c>
      <c r="K69093">
        <v>9</v>
      </c>
      <c r="L69093" s="1" t="s">
        <v>116170</v>
      </c>
      <c r="M69093" s="1" t="s">
        <v>116171</v>
      </c>
      <c r="N69093" s="1" t="s">
        <v>22</v>
      </c>
      <c r="O69093" s="1" t="s">
        <v>45</v>
      </c>
      <c r="P69093" s="1" t="s">
        <v>24</v>
      </c>
      <c r="Q69093" t="s">
        <v>25</v>
      </c>
      <c r="R69093" t="s">
        <v>26</v>
      </c>
      <c r="S69093" t="s">
        <v>96</v>
      </c>
    </row>
    <row r="69094" spans="1:19" x14ac:dyDescent="0.3">
      <c r="A69094">
        <v>1238450</v>
      </c>
      <c r="B69094" s="1" t="s">
        <v>116172</v>
      </c>
      <c r="C69094" s="2">
        <v>44959</v>
      </c>
      <c r="D69094">
        <v>10000</v>
      </c>
      <c r="E69094">
        <v>0</v>
      </c>
      <c r="F69094" t="s">
        <v>20</v>
      </c>
      <c r="G69094">
        <v>0</v>
      </c>
      <c r="H69094">
        <v>13.49</v>
      </c>
      <c r="I69094">
        <v>0</v>
      </c>
      <c r="J69094">
        <v>0</v>
      </c>
      <c r="K69094">
        <v>20</v>
      </c>
      <c r="L69094" s="1" t="s">
        <v>116173</v>
      </c>
      <c r="M69094" s="1" t="s">
        <v>6174</v>
      </c>
      <c r="N69094" s="1" t="s">
        <v>22</v>
      </c>
      <c r="O69094" s="1" t="s">
        <v>37</v>
      </c>
      <c r="P69094" s="1" t="s">
        <v>24</v>
      </c>
      <c r="Q69094" t="s">
        <v>25</v>
      </c>
      <c r="R69094" t="s">
        <v>26</v>
      </c>
      <c r="S69094" t="s">
        <v>27</v>
      </c>
    </row>
    <row r="69095" spans="1:19" x14ac:dyDescent="0.3">
      <c r="A69095">
        <v>2279510</v>
      </c>
      <c r="B69095" s="1" t="s">
        <v>116174</v>
      </c>
      <c r="C69095" s="2">
        <v>44956</v>
      </c>
      <c r="D69095">
        <v>0</v>
      </c>
      <c r="E69095">
        <v>0</v>
      </c>
      <c r="F69095" t="s">
        <v>20</v>
      </c>
      <c r="G69095">
        <v>0</v>
      </c>
      <c r="H69095">
        <v>0</v>
      </c>
      <c r="I69095">
        <v>3</v>
      </c>
      <c r="J69095">
        <v>0</v>
      </c>
      <c r="K69095">
        <v>11</v>
      </c>
      <c r="L69095" s="1" t="s">
        <v>116175</v>
      </c>
      <c r="M69095" s="1" t="s">
        <v>16914</v>
      </c>
      <c r="N69095" s="1" t="s">
        <v>22</v>
      </c>
      <c r="O69095" s="1" t="s">
        <v>23</v>
      </c>
      <c r="P69095" s="1" t="s">
        <v>24</v>
      </c>
      <c r="Q69095" t="s">
        <v>130</v>
      </c>
      <c r="R69095" t="s">
        <v>26</v>
      </c>
      <c r="S69095" t="s">
        <v>27</v>
      </c>
    </row>
    <row r="69096" spans="1:19" x14ac:dyDescent="0.3">
      <c r="A69096">
        <v>1761600</v>
      </c>
      <c r="B69096" s="1" t="s">
        <v>116176</v>
      </c>
      <c r="C69096" s="2">
        <v>44957</v>
      </c>
      <c r="D69096">
        <v>10000</v>
      </c>
      <c r="E69096">
        <v>12</v>
      </c>
      <c r="F69096" t="s">
        <v>41</v>
      </c>
      <c r="G69096">
        <v>0</v>
      </c>
      <c r="H69096">
        <v>17.989999999999998</v>
      </c>
      <c r="I69096">
        <v>0</v>
      </c>
      <c r="J69096">
        <v>0</v>
      </c>
      <c r="K69096">
        <v>27</v>
      </c>
      <c r="L69096" s="1" t="s">
        <v>116177</v>
      </c>
      <c r="M69096" s="1" t="s">
        <v>116178</v>
      </c>
      <c r="N69096" s="1" t="s">
        <v>22</v>
      </c>
      <c r="O69096" s="1" t="s">
        <v>31</v>
      </c>
      <c r="P69096" s="1" t="s">
        <v>24</v>
      </c>
      <c r="Q69096" t="s">
        <v>25</v>
      </c>
      <c r="R69096" t="s">
        <v>26</v>
      </c>
      <c r="S69096" t="s">
        <v>27</v>
      </c>
    </row>
    <row r="69097" spans="1:19" x14ac:dyDescent="0.3">
      <c r="A69097">
        <v>2271280</v>
      </c>
      <c r="B69097" s="1" t="s">
        <v>116179</v>
      </c>
      <c r="C69097" s="2">
        <v>44957</v>
      </c>
      <c r="D69097">
        <v>10000</v>
      </c>
      <c r="E69097">
        <v>0</v>
      </c>
      <c r="F69097" t="s">
        <v>20</v>
      </c>
      <c r="G69097">
        <v>0</v>
      </c>
      <c r="H69097">
        <v>4.49</v>
      </c>
      <c r="I69097">
        <v>0</v>
      </c>
      <c r="J69097">
        <v>0</v>
      </c>
      <c r="K69097">
        <v>0</v>
      </c>
      <c r="L69097" s="1" t="s">
        <v>116180</v>
      </c>
      <c r="M69097" s="1" t="s">
        <v>116180</v>
      </c>
      <c r="N69097" s="1" t="s">
        <v>22</v>
      </c>
      <c r="O69097" s="1" t="s">
        <v>23</v>
      </c>
      <c r="P69097" s="1" t="s">
        <v>24</v>
      </c>
      <c r="Q69097" t="s">
        <v>25</v>
      </c>
      <c r="R69097" t="s">
        <v>26</v>
      </c>
      <c r="S69097" t="s">
        <v>34</v>
      </c>
    </row>
    <row r="69098" spans="1:19" x14ac:dyDescent="0.3">
      <c r="A69098">
        <v>1628300</v>
      </c>
      <c r="B69098" s="1" t="s">
        <v>116181</v>
      </c>
      <c r="C69098" s="2">
        <v>44958</v>
      </c>
      <c r="D69098">
        <v>0</v>
      </c>
      <c r="E69098">
        <v>0</v>
      </c>
      <c r="F69098" t="s">
        <v>20</v>
      </c>
      <c r="G69098">
        <v>0</v>
      </c>
      <c r="H69098">
        <v>7.19</v>
      </c>
      <c r="I69098">
        <v>0</v>
      </c>
      <c r="J69098">
        <v>0</v>
      </c>
      <c r="K69098">
        <v>0</v>
      </c>
      <c r="L69098" s="1" t="s">
        <v>116182</v>
      </c>
      <c r="M69098" s="1" t="s">
        <v>116182</v>
      </c>
      <c r="N69098" s="1" t="s">
        <v>22</v>
      </c>
      <c r="O69098" s="1" t="s">
        <v>31</v>
      </c>
      <c r="P69098" s="1" t="s">
        <v>24</v>
      </c>
      <c r="Q69098" t="s">
        <v>25</v>
      </c>
      <c r="R69098" t="s">
        <v>26</v>
      </c>
      <c r="S69098" t="s">
        <v>34</v>
      </c>
    </row>
    <row r="69099" spans="1:19" x14ac:dyDescent="0.3">
      <c r="A69099">
        <v>2274390</v>
      </c>
      <c r="B69099" s="1" t="s">
        <v>116183</v>
      </c>
      <c r="C69099" s="2">
        <v>44960</v>
      </c>
      <c r="D69099">
        <v>75000</v>
      </c>
      <c r="E69099">
        <v>2</v>
      </c>
      <c r="F69099" t="s">
        <v>41</v>
      </c>
      <c r="G69099">
        <v>0</v>
      </c>
      <c r="H69099">
        <v>3.59</v>
      </c>
      <c r="I69099">
        <v>0</v>
      </c>
      <c r="J69099">
        <v>0</v>
      </c>
      <c r="K69099">
        <v>0</v>
      </c>
      <c r="L69099" s="1" t="s">
        <v>116184</v>
      </c>
      <c r="M69099" s="1" t="s">
        <v>116184</v>
      </c>
      <c r="N69099" s="1" t="s">
        <v>22</v>
      </c>
      <c r="O69099" s="1" t="s">
        <v>31</v>
      </c>
      <c r="P69099" s="1" t="s">
        <v>24</v>
      </c>
      <c r="Q69099" t="s">
        <v>25</v>
      </c>
      <c r="R69099" t="s">
        <v>26</v>
      </c>
      <c r="S69099" t="s">
        <v>34</v>
      </c>
    </row>
    <row r="69100" spans="1:19" x14ac:dyDescent="0.3">
      <c r="A69100">
        <v>2273390</v>
      </c>
      <c r="B69100" s="1" t="s">
        <v>116185</v>
      </c>
      <c r="C69100" s="2">
        <v>44960</v>
      </c>
      <c r="D69100">
        <v>10000</v>
      </c>
      <c r="E69100">
        <v>1</v>
      </c>
      <c r="F69100" t="s">
        <v>41</v>
      </c>
      <c r="G69100">
        <v>0</v>
      </c>
      <c r="H69100">
        <v>3.99</v>
      </c>
      <c r="I69100">
        <v>0</v>
      </c>
      <c r="J69100">
        <v>0</v>
      </c>
      <c r="K69100">
        <v>19</v>
      </c>
      <c r="L69100" s="1" t="s">
        <v>116186</v>
      </c>
      <c r="M69100" s="1" t="s">
        <v>116186</v>
      </c>
      <c r="N69100" s="1" t="s">
        <v>22</v>
      </c>
      <c r="O69100" s="1" t="s">
        <v>23</v>
      </c>
      <c r="P69100" s="1" t="s">
        <v>24</v>
      </c>
      <c r="Q69100" t="s">
        <v>25</v>
      </c>
      <c r="R69100" t="s">
        <v>26</v>
      </c>
      <c r="S69100" t="s">
        <v>27</v>
      </c>
    </row>
    <row r="69101" spans="1:19" x14ac:dyDescent="0.3">
      <c r="A69101">
        <v>1739650</v>
      </c>
      <c r="B69101" s="1" t="s">
        <v>116187</v>
      </c>
      <c r="C69101" s="2">
        <v>44958</v>
      </c>
      <c r="D69101">
        <v>10000</v>
      </c>
      <c r="E69101">
        <v>49</v>
      </c>
      <c r="F69101" t="s">
        <v>41</v>
      </c>
      <c r="G69101">
        <v>0</v>
      </c>
      <c r="H69101">
        <v>12.74</v>
      </c>
      <c r="I69101">
        <v>0</v>
      </c>
      <c r="J69101">
        <v>0</v>
      </c>
      <c r="K69101">
        <v>17</v>
      </c>
      <c r="L69101" s="1" t="s">
        <v>116188</v>
      </c>
      <c r="M69101" s="1" t="s">
        <v>116188</v>
      </c>
      <c r="N69101" s="1" t="s">
        <v>22</v>
      </c>
      <c r="O69101" s="1" t="s">
        <v>45</v>
      </c>
      <c r="P69101" s="1" t="s">
        <v>24</v>
      </c>
      <c r="Q69101" t="s">
        <v>25</v>
      </c>
      <c r="R69101" t="s">
        <v>26</v>
      </c>
      <c r="S69101" t="s">
        <v>27</v>
      </c>
    </row>
    <row r="69102" spans="1:19" x14ac:dyDescent="0.3">
      <c r="A69102">
        <v>2245900</v>
      </c>
      <c r="B69102" s="1" t="s">
        <v>116189</v>
      </c>
      <c r="C69102" s="2">
        <v>44957</v>
      </c>
      <c r="D69102">
        <v>10000</v>
      </c>
      <c r="E69102">
        <v>0</v>
      </c>
      <c r="F69102" t="s">
        <v>20</v>
      </c>
      <c r="G69102">
        <v>0</v>
      </c>
      <c r="H69102">
        <v>1.99</v>
      </c>
      <c r="I69102">
        <v>0</v>
      </c>
      <c r="J69102">
        <v>0</v>
      </c>
      <c r="K69102">
        <v>0</v>
      </c>
      <c r="L69102" s="1" t="s">
        <v>116190</v>
      </c>
      <c r="M69102" s="1" t="s">
        <v>116190</v>
      </c>
      <c r="N69102" s="1" t="s">
        <v>22</v>
      </c>
      <c r="O69102" s="1" t="s">
        <v>31</v>
      </c>
      <c r="P69102" s="1" t="s">
        <v>24</v>
      </c>
      <c r="Q69102" t="s">
        <v>25</v>
      </c>
      <c r="R69102" t="s">
        <v>26</v>
      </c>
      <c r="S69102" t="s">
        <v>34</v>
      </c>
    </row>
    <row r="69103" spans="1:19" x14ac:dyDescent="0.3">
      <c r="A69103">
        <v>1636150</v>
      </c>
      <c r="B69103" s="1" t="s">
        <v>116191</v>
      </c>
      <c r="C69103" s="2">
        <v>44960</v>
      </c>
      <c r="D69103">
        <v>10000</v>
      </c>
      <c r="E69103">
        <v>0</v>
      </c>
      <c r="F69103" t="s">
        <v>20</v>
      </c>
      <c r="G69103">
        <v>0</v>
      </c>
      <c r="H69103">
        <v>10.79</v>
      </c>
      <c r="I69103">
        <v>0</v>
      </c>
      <c r="J69103">
        <v>0</v>
      </c>
      <c r="K69103">
        <v>56</v>
      </c>
      <c r="L69103" s="1" t="s">
        <v>116192</v>
      </c>
      <c r="M69103" s="1" t="s">
        <v>116192</v>
      </c>
      <c r="N69103" s="1" t="s">
        <v>22</v>
      </c>
      <c r="O69103" s="1" t="s">
        <v>45</v>
      </c>
      <c r="P69103" s="1" t="s">
        <v>24</v>
      </c>
      <c r="Q69103" t="s">
        <v>25</v>
      </c>
      <c r="R69103" t="s">
        <v>26</v>
      </c>
      <c r="S69103" t="s">
        <v>47</v>
      </c>
    </row>
    <row r="69104" spans="1:19" x14ac:dyDescent="0.3">
      <c r="A69104">
        <v>2302590</v>
      </c>
      <c r="B69104" s="1" t="s">
        <v>116193</v>
      </c>
      <c r="C69104" s="2">
        <v>44957</v>
      </c>
      <c r="D69104">
        <v>0</v>
      </c>
      <c r="E69104">
        <v>0</v>
      </c>
      <c r="F69104" t="s">
        <v>20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 s="1" t="s">
        <v>89</v>
      </c>
      <c r="M69104" s="1" t="s">
        <v>89</v>
      </c>
      <c r="N69104" s="1" t="s">
        <v>89</v>
      </c>
      <c r="O69104" s="1" t="s">
        <v>89</v>
      </c>
      <c r="P69104" s="1" t="s">
        <v>24</v>
      </c>
      <c r="Q69104" t="s">
        <v>25</v>
      </c>
      <c r="R69104" t="s">
        <v>26</v>
      </c>
      <c r="S69104" t="s">
        <v>34</v>
      </c>
    </row>
    <row r="69105" spans="1:19" x14ac:dyDescent="0.3">
      <c r="A69105">
        <v>2277670</v>
      </c>
      <c r="B69105" s="1" t="s">
        <v>116194</v>
      </c>
      <c r="C69105" s="2">
        <v>44958</v>
      </c>
      <c r="D69105">
        <v>0</v>
      </c>
      <c r="E69105">
        <v>0</v>
      </c>
      <c r="F69105" t="s">
        <v>2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 s="1" t="s">
        <v>33263</v>
      </c>
      <c r="M69105" s="1" t="s">
        <v>33263</v>
      </c>
      <c r="N69105" s="1" t="s">
        <v>22</v>
      </c>
      <c r="O69105" s="1" t="s">
        <v>37</v>
      </c>
      <c r="P69105" s="1" t="s">
        <v>24</v>
      </c>
      <c r="Q69105" t="s">
        <v>25</v>
      </c>
      <c r="R69105" t="s">
        <v>26</v>
      </c>
      <c r="S69105" t="s">
        <v>34</v>
      </c>
    </row>
    <row r="69106" spans="1:19" x14ac:dyDescent="0.3">
      <c r="A69106">
        <v>2257580</v>
      </c>
      <c r="B69106" s="1" t="s">
        <v>116195</v>
      </c>
      <c r="C69106" s="2">
        <v>44956</v>
      </c>
      <c r="D69106">
        <v>10000</v>
      </c>
      <c r="E69106">
        <v>0</v>
      </c>
      <c r="F69106" t="s">
        <v>20</v>
      </c>
      <c r="G69106">
        <v>0</v>
      </c>
      <c r="H69106">
        <v>1.79</v>
      </c>
      <c r="I69106">
        <v>0</v>
      </c>
      <c r="J69106">
        <v>0</v>
      </c>
      <c r="K69106">
        <v>10</v>
      </c>
      <c r="L69106" s="1" t="s">
        <v>116196</v>
      </c>
      <c r="M69106" s="1" t="s">
        <v>116196</v>
      </c>
      <c r="N69106" s="1" t="s">
        <v>22</v>
      </c>
      <c r="O69106" s="1" t="s">
        <v>31</v>
      </c>
      <c r="P69106" s="1" t="s">
        <v>24</v>
      </c>
      <c r="Q69106" t="s">
        <v>25</v>
      </c>
      <c r="R69106" t="s">
        <v>26</v>
      </c>
      <c r="S69106" t="s">
        <v>96</v>
      </c>
    </row>
    <row r="69107" spans="1:19" x14ac:dyDescent="0.3">
      <c r="A69107">
        <v>1927520</v>
      </c>
      <c r="B69107" s="1" t="s">
        <v>116197</v>
      </c>
      <c r="C69107" s="2">
        <v>44960</v>
      </c>
      <c r="D69107">
        <v>0</v>
      </c>
      <c r="E69107">
        <v>0</v>
      </c>
      <c r="F69107" t="s">
        <v>20</v>
      </c>
      <c r="G69107">
        <v>0</v>
      </c>
      <c r="H69107">
        <v>17.09</v>
      </c>
      <c r="I69107">
        <v>0</v>
      </c>
      <c r="J69107">
        <v>0</v>
      </c>
      <c r="K69107">
        <v>0</v>
      </c>
      <c r="L69107" s="1" t="s">
        <v>116198</v>
      </c>
      <c r="M69107" s="1" t="s">
        <v>116198</v>
      </c>
      <c r="N69107" s="1" t="s">
        <v>22</v>
      </c>
      <c r="O69107" s="1" t="s">
        <v>45</v>
      </c>
      <c r="P69107" s="1" t="s">
        <v>24</v>
      </c>
      <c r="Q69107" t="s">
        <v>25</v>
      </c>
      <c r="R69107" t="s">
        <v>26</v>
      </c>
      <c r="S69107" t="s">
        <v>34</v>
      </c>
    </row>
    <row r="69108" spans="1:19" x14ac:dyDescent="0.3">
      <c r="A69108">
        <v>1878290</v>
      </c>
      <c r="B69108" s="1" t="s">
        <v>116199</v>
      </c>
      <c r="C69108" s="2">
        <v>44960</v>
      </c>
      <c r="D69108">
        <v>10000</v>
      </c>
      <c r="E69108">
        <v>0</v>
      </c>
      <c r="F69108" t="s">
        <v>20</v>
      </c>
      <c r="G69108">
        <v>0</v>
      </c>
      <c r="H69108">
        <v>8.7899999999999991</v>
      </c>
      <c r="I69108">
        <v>0</v>
      </c>
      <c r="J69108">
        <v>0</v>
      </c>
      <c r="K69108">
        <v>0</v>
      </c>
      <c r="L69108" s="1" t="s">
        <v>116200</v>
      </c>
      <c r="M69108" s="1" t="s">
        <v>116200</v>
      </c>
      <c r="N69108" s="1" t="s">
        <v>22</v>
      </c>
      <c r="O69108" s="1" t="s">
        <v>31</v>
      </c>
      <c r="P69108" s="1" t="s">
        <v>24</v>
      </c>
      <c r="Q69108" t="s">
        <v>25</v>
      </c>
      <c r="R69108" t="s">
        <v>26</v>
      </c>
      <c r="S69108" t="s">
        <v>34</v>
      </c>
    </row>
    <row r="69109" spans="1:19" x14ac:dyDescent="0.3">
      <c r="A69109">
        <v>2237370</v>
      </c>
      <c r="B69109" s="1" t="s">
        <v>116201</v>
      </c>
      <c r="C69109" s="2">
        <v>44958</v>
      </c>
      <c r="D69109">
        <v>10000</v>
      </c>
      <c r="E69109">
        <v>2</v>
      </c>
      <c r="F69109" t="s">
        <v>41</v>
      </c>
      <c r="G69109">
        <v>0</v>
      </c>
      <c r="H69109">
        <v>4.49</v>
      </c>
      <c r="I69109">
        <v>0</v>
      </c>
      <c r="J69109">
        <v>0</v>
      </c>
      <c r="K69109">
        <v>12</v>
      </c>
      <c r="L69109" s="1" t="s">
        <v>116202</v>
      </c>
      <c r="M69109" s="1" t="s">
        <v>116202</v>
      </c>
      <c r="N69109" s="1" t="s">
        <v>22</v>
      </c>
      <c r="O69109" s="1" t="s">
        <v>31</v>
      </c>
      <c r="P69109" s="1" t="s">
        <v>24</v>
      </c>
      <c r="Q69109" t="s">
        <v>25</v>
      </c>
      <c r="R69109" t="s">
        <v>26</v>
      </c>
      <c r="S69109" t="s">
        <v>27</v>
      </c>
    </row>
    <row r="69110" spans="1:19" x14ac:dyDescent="0.3">
      <c r="A69110">
        <v>2301600</v>
      </c>
      <c r="B69110" s="1" t="s">
        <v>116203</v>
      </c>
      <c r="C69110" s="2">
        <v>44959</v>
      </c>
      <c r="D69110">
        <v>10000</v>
      </c>
      <c r="E69110">
        <v>0</v>
      </c>
      <c r="F69110" t="s">
        <v>20</v>
      </c>
      <c r="G69110">
        <v>0</v>
      </c>
      <c r="H69110">
        <v>1.99</v>
      </c>
      <c r="I69110">
        <v>0</v>
      </c>
      <c r="J69110">
        <v>0</v>
      </c>
      <c r="K69110">
        <v>0</v>
      </c>
      <c r="L69110" s="1" t="s">
        <v>116204</v>
      </c>
      <c r="M69110" s="1" t="s">
        <v>116204</v>
      </c>
      <c r="N69110" s="1" t="s">
        <v>22</v>
      </c>
      <c r="O69110" s="1" t="s">
        <v>31</v>
      </c>
      <c r="P69110" s="1" t="s">
        <v>24</v>
      </c>
      <c r="Q69110" t="s">
        <v>25</v>
      </c>
      <c r="R69110" t="s">
        <v>26</v>
      </c>
      <c r="S69110" t="s">
        <v>34</v>
      </c>
    </row>
    <row r="69111" spans="1:19" x14ac:dyDescent="0.3">
      <c r="A69111">
        <v>2109710</v>
      </c>
      <c r="B69111" s="1" t="s">
        <v>116205</v>
      </c>
      <c r="C69111" s="2">
        <v>44960</v>
      </c>
      <c r="D69111">
        <v>10000</v>
      </c>
      <c r="E69111">
        <v>0</v>
      </c>
      <c r="F69111" t="s">
        <v>20</v>
      </c>
      <c r="G69111">
        <v>0</v>
      </c>
      <c r="H69111">
        <v>4.68</v>
      </c>
      <c r="I69111">
        <v>0</v>
      </c>
      <c r="J69111">
        <v>0</v>
      </c>
      <c r="K69111">
        <v>0</v>
      </c>
      <c r="L69111" s="1" t="s">
        <v>116206</v>
      </c>
      <c r="M69111" s="1" t="s">
        <v>72</v>
      </c>
      <c r="N69111" s="1" t="s">
        <v>22</v>
      </c>
      <c r="O69111" s="1" t="s">
        <v>31</v>
      </c>
      <c r="P69111" s="1" t="s">
        <v>24</v>
      </c>
      <c r="Q69111" t="s">
        <v>25</v>
      </c>
      <c r="R69111" t="s">
        <v>26</v>
      </c>
      <c r="S69111" t="s">
        <v>34</v>
      </c>
    </row>
    <row r="69112" spans="1:19" x14ac:dyDescent="0.3">
      <c r="A69112">
        <v>1646910</v>
      </c>
      <c r="B69112" s="1" t="s">
        <v>116207</v>
      </c>
      <c r="C69112" s="2">
        <v>44956</v>
      </c>
      <c r="D69112">
        <v>10000</v>
      </c>
      <c r="E69112">
        <v>1</v>
      </c>
      <c r="F69112" t="s">
        <v>41</v>
      </c>
      <c r="G69112">
        <v>0</v>
      </c>
      <c r="H69112">
        <v>8.99</v>
      </c>
      <c r="I69112">
        <v>0</v>
      </c>
      <c r="J69112">
        <v>0</v>
      </c>
      <c r="K69112">
        <v>13</v>
      </c>
      <c r="L69112" s="1" t="s">
        <v>116208</v>
      </c>
      <c r="M69112" s="1" t="s">
        <v>116208</v>
      </c>
      <c r="N69112" s="1" t="s">
        <v>22</v>
      </c>
      <c r="O69112" s="1" t="s">
        <v>31</v>
      </c>
      <c r="P69112" s="1" t="s">
        <v>24</v>
      </c>
      <c r="Q69112" t="s">
        <v>25</v>
      </c>
      <c r="R69112" t="s">
        <v>26</v>
      </c>
      <c r="S69112" t="s">
        <v>27</v>
      </c>
    </row>
    <row r="69113" spans="1:19" x14ac:dyDescent="0.3">
      <c r="A69113">
        <v>2267320</v>
      </c>
      <c r="B69113" s="1" t="s">
        <v>116209</v>
      </c>
      <c r="C69113" s="2">
        <v>44957</v>
      </c>
      <c r="D69113">
        <v>10000</v>
      </c>
      <c r="E69113">
        <v>0</v>
      </c>
      <c r="F69113" t="s">
        <v>20</v>
      </c>
      <c r="G69113">
        <v>0</v>
      </c>
      <c r="H69113">
        <v>5.99</v>
      </c>
      <c r="I69113">
        <v>0</v>
      </c>
      <c r="J69113">
        <v>0</v>
      </c>
      <c r="K69113">
        <v>0</v>
      </c>
      <c r="L69113" s="1" t="s">
        <v>116210</v>
      </c>
      <c r="M69113" s="1" t="s">
        <v>116210</v>
      </c>
      <c r="N69113" s="1" t="s">
        <v>22</v>
      </c>
      <c r="O69113" s="1" t="s">
        <v>31</v>
      </c>
      <c r="P69113" s="1" t="s">
        <v>24</v>
      </c>
      <c r="Q69113" t="s">
        <v>25</v>
      </c>
      <c r="R69113" t="s">
        <v>26</v>
      </c>
      <c r="S69113" t="s">
        <v>34</v>
      </c>
    </row>
    <row r="69114" spans="1:19" x14ac:dyDescent="0.3">
      <c r="A69114">
        <v>2291190</v>
      </c>
      <c r="B69114" s="1" t="s">
        <v>116211</v>
      </c>
      <c r="C69114" s="2">
        <v>44960</v>
      </c>
      <c r="D69114">
        <v>10000</v>
      </c>
      <c r="E69114">
        <v>0</v>
      </c>
      <c r="F69114" t="s">
        <v>20</v>
      </c>
      <c r="G69114">
        <v>0</v>
      </c>
      <c r="H69114">
        <v>0.99</v>
      </c>
      <c r="I69114">
        <v>0</v>
      </c>
      <c r="J69114">
        <v>0</v>
      </c>
      <c r="K69114">
        <v>0</v>
      </c>
      <c r="L69114" s="1" t="s">
        <v>116212</v>
      </c>
      <c r="M69114" s="1" t="s">
        <v>116213</v>
      </c>
      <c r="N69114" s="1" t="s">
        <v>22</v>
      </c>
      <c r="O69114" s="1" t="s">
        <v>23</v>
      </c>
      <c r="P69114" s="1" t="s">
        <v>24</v>
      </c>
      <c r="Q69114" t="s">
        <v>25</v>
      </c>
      <c r="R69114" t="s">
        <v>26</v>
      </c>
      <c r="S69114" t="s">
        <v>34</v>
      </c>
    </row>
    <row r="69115" spans="1:19" x14ac:dyDescent="0.3">
      <c r="A69115">
        <v>1990270</v>
      </c>
      <c r="B69115" s="1" t="s">
        <v>116214</v>
      </c>
      <c r="C69115" s="2">
        <v>44960</v>
      </c>
      <c r="D69115">
        <v>10000</v>
      </c>
      <c r="E69115">
        <v>0</v>
      </c>
      <c r="F69115" t="s">
        <v>20</v>
      </c>
      <c r="G69115">
        <v>0</v>
      </c>
      <c r="H69115">
        <v>2.39</v>
      </c>
      <c r="I69115">
        <v>0</v>
      </c>
      <c r="J69115">
        <v>0</v>
      </c>
      <c r="K69115">
        <v>6</v>
      </c>
      <c r="L69115" s="1" t="s">
        <v>5633</v>
      </c>
      <c r="M69115" s="1" t="s">
        <v>5633</v>
      </c>
      <c r="N69115" s="1" t="s">
        <v>22</v>
      </c>
      <c r="O69115" s="1" t="s">
        <v>31</v>
      </c>
      <c r="P69115" s="1" t="s">
        <v>24</v>
      </c>
      <c r="Q69115" t="s">
        <v>25</v>
      </c>
      <c r="R69115" t="s">
        <v>26</v>
      </c>
      <c r="S69115" t="s">
        <v>96</v>
      </c>
    </row>
    <row r="69116" spans="1:19" x14ac:dyDescent="0.3">
      <c r="A69116">
        <v>1947090</v>
      </c>
      <c r="B69116" s="1" t="s">
        <v>116215</v>
      </c>
      <c r="C69116" s="2">
        <v>44956</v>
      </c>
      <c r="D69116">
        <v>10000</v>
      </c>
      <c r="E69116">
        <v>0</v>
      </c>
      <c r="F69116" t="s">
        <v>20</v>
      </c>
      <c r="G69116">
        <v>0</v>
      </c>
      <c r="H69116">
        <v>7.99</v>
      </c>
      <c r="I69116">
        <v>0</v>
      </c>
      <c r="J69116">
        <v>0</v>
      </c>
      <c r="K69116">
        <v>53</v>
      </c>
      <c r="L69116" s="1" t="s">
        <v>116216</v>
      </c>
      <c r="M69116" s="1" t="s">
        <v>116216</v>
      </c>
      <c r="N69116" s="1" t="s">
        <v>22</v>
      </c>
      <c r="O69116" s="1" t="s">
        <v>31</v>
      </c>
      <c r="P69116" s="1" t="s">
        <v>24</v>
      </c>
      <c r="Q69116" t="s">
        <v>25</v>
      </c>
      <c r="R69116" t="s">
        <v>26</v>
      </c>
      <c r="S69116" t="s">
        <v>47</v>
      </c>
    </row>
    <row r="69117" spans="1:19" x14ac:dyDescent="0.3">
      <c r="A69117">
        <v>2002850</v>
      </c>
      <c r="B69117" s="1" t="s">
        <v>116217</v>
      </c>
      <c r="C69117" s="2">
        <v>44957</v>
      </c>
      <c r="D69117">
        <v>10000</v>
      </c>
      <c r="E69117">
        <v>2</v>
      </c>
      <c r="F69117" t="s">
        <v>41</v>
      </c>
      <c r="G69117">
        <v>0</v>
      </c>
      <c r="H69117">
        <v>26.99</v>
      </c>
      <c r="I69117">
        <v>2</v>
      </c>
      <c r="J69117">
        <v>0</v>
      </c>
      <c r="K69117">
        <v>47</v>
      </c>
      <c r="L69117" s="1" t="s">
        <v>116218</v>
      </c>
      <c r="M69117" s="1" t="s">
        <v>4975</v>
      </c>
      <c r="N69117" s="1" t="s">
        <v>22</v>
      </c>
      <c r="O69117" s="1" t="s">
        <v>31</v>
      </c>
      <c r="P69117" s="1" t="s">
        <v>24</v>
      </c>
      <c r="Q69117" t="s">
        <v>46</v>
      </c>
      <c r="R69117" t="s">
        <v>26</v>
      </c>
      <c r="S69117" t="s">
        <v>27</v>
      </c>
    </row>
    <row r="69118" spans="1:19" x14ac:dyDescent="0.3">
      <c r="A69118">
        <v>2243920</v>
      </c>
      <c r="B69118" s="1" t="s">
        <v>116219</v>
      </c>
      <c r="C69118" s="2">
        <v>44958</v>
      </c>
      <c r="D69118">
        <v>10000</v>
      </c>
      <c r="E69118">
        <v>3</v>
      </c>
      <c r="F69118" t="s">
        <v>41</v>
      </c>
      <c r="G69118">
        <v>0</v>
      </c>
      <c r="H69118">
        <v>11.89</v>
      </c>
      <c r="I69118">
        <v>0</v>
      </c>
      <c r="J69118">
        <v>0</v>
      </c>
      <c r="K69118">
        <v>12</v>
      </c>
      <c r="L69118" s="1" t="s">
        <v>18056</v>
      </c>
      <c r="M69118" s="1" t="s">
        <v>18056</v>
      </c>
      <c r="N69118" s="1" t="s">
        <v>22</v>
      </c>
      <c r="O69118" s="1" t="s">
        <v>37</v>
      </c>
      <c r="P69118" s="1" t="s">
        <v>24</v>
      </c>
      <c r="Q69118" t="s">
        <v>25</v>
      </c>
      <c r="R69118" t="s">
        <v>26</v>
      </c>
      <c r="S69118" t="s">
        <v>27</v>
      </c>
    </row>
    <row r="69119" spans="1:19" x14ac:dyDescent="0.3">
      <c r="A69119">
        <v>1545430</v>
      </c>
      <c r="B69119" s="1" t="s">
        <v>116220</v>
      </c>
      <c r="C69119" s="2">
        <v>44959</v>
      </c>
      <c r="D69119">
        <v>0</v>
      </c>
      <c r="E69119">
        <v>0</v>
      </c>
      <c r="F69119" t="s">
        <v>20</v>
      </c>
      <c r="G69119">
        <v>0</v>
      </c>
      <c r="H69119">
        <v>0</v>
      </c>
      <c r="I69119">
        <v>1</v>
      </c>
      <c r="J69119">
        <v>0</v>
      </c>
      <c r="K69119">
        <v>0</v>
      </c>
      <c r="L69119" s="1" t="s">
        <v>63679</v>
      </c>
      <c r="M69119" s="1" t="s">
        <v>63679</v>
      </c>
      <c r="N69119" s="1" t="s">
        <v>22</v>
      </c>
      <c r="O69119" s="1" t="s">
        <v>45</v>
      </c>
      <c r="P69119" s="1" t="s">
        <v>24</v>
      </c>
      <c r="Q69119" t="s">
        <v>46</v>
      </c>
      <c r="R69119" t="s">
        <v>26</v>
      </c>
      <c r="S69119" t="s">
        <v>34</v>
      </c>
    </row>
    <row r="69120" spans="1:19" x14ac:dyDescent="0.3">
      <c r="A69120">
        <v>2275420</v>
      </c>
      <c r="B69120" s="1" t="s">
        <v>116221</v>
      </c>
      <c r="C69120" s="2">
        <v>44959</v>
      </c>
      <c r="D69120">
        <v>0</v>
      </c>
      <c r="E69120">
        <v>0</v>
      </c>
      <c r="F69120" t="s">
        <v>20</v>
      </c>
      <c r="G69120">
        <v>0</v>
      </c>
      <c r="H69120">
        <v>0.99</v>
      </c>
      <c r="I69120">
        <v>3</v>
      </c>
      <c r="J69120">
        <v>0</v>
      </c>
      <c r="K69120">
        <v>16</v>
      </c>
      <c r="L69120" s="1" t="s">
        <v>113999</v>
      </c>
      <c r="M69120" s="1" t="s">
        <v>114000</v>
      </c>
      <c r="N69120" s="1" t="s">
        <v>22</v>
      </c>
      <c r="O69120" s="1" t="s">
        <v>31</v>
      </c>
      <c r="P69120" s="1" t="s">
        <v>24</v>
      </c>
      <c r="Q69120" t="s">
        <v>130</v>
      </c>
      <c r="R69120" t="s">
        <v>26</v>
      </c>
      <c r="S69120" t="s">
        <v>27</v>
      </c>
    </row>
    <row r="69121" spans="1:19" x14ac:dyDescent="0.3">
      <c r="A69121">
        <v>2307650</v>
      </c>
      <c r="B69121" s="1" t="s">
        <v>116222</v>
      </c>
      <c r="C69121" s="2">
        <v>44960</v>
      </c>
      <c r="D69121">
        <v>0</v>
      </c>
      <c r="E69121">
        <v>0</v>
      </c>
      <c r="F69121" t="s">
        <v>20</v>
      </c>
      <c r="G69121">
        <v>0</v>
      </c>
      <c r="H69121">
        <v>0</v>
      </c>
      <c r="I69121">
        <v>0</v>
      </c>
      <c r="J69121">
        <v>0</v>
      </c>
      <c r="K69121">
        <v>0</v>
      </c>
      <c r="L69121" s="1" t="s">
        <v>89</v>
      </c>
      <c r="M69121" s="1" t="s">
        <v>89</v>
      </c>
      <c r="N69121" s="1" t="s">
        <v>89</v>
      </c>
      <c r="O69121" s="1" t="s">
        <v>89</v>
      </c>
      <c r="P69121" s="1" t="s">
        <v>24</v>
      </c>
      <c r="Q69121" t="s">
        <v>25</v>
      </c>
      <c r="R69121" t="s">
        <v>26</v>
      </c>
      <c r="S69121" t="s">
        <v>34</v>
      </c>
    </row>
    <row r="69122" spans="1:19" x14ac:dyDescent="0.3">
      <c r="A69122">
        <v>2254110</v>
      </c>
      <c r="B69122" s="1" t="s">
        <v>116223</v>
      </c>
      <c r="C69122" s="2">
        <v>44957</v>
      </c>
      <c r="D69122">
        <v>10000</v>
      </c>
      <c r="E69122">
        <v>0</v>
      </c>
      <c r="F69122" t="s">
        <v>20</v>
      </c>
      <c r="G69122">
        <v>0</v>
      </c>
      <c r="H69122">
        <v>9.99</v>
      </c>
      <c r="I69122">
        <v>0</v>
      </c>
      <c r="J69122">
        <v>0</v>
      </c>
      <c r="K69122">
        <v>0</v>
      </c>
      <c r="L69122" s="1" t="s">
        <v>116224</v>
      </c>
      <c r="M69122" s="1" t="s">
        <v>116224</v>
      </c>
      <c r="N69122" s="1" t="s">
        <v>22</v>
      </c>
      <c r="O69122" s="1" t="s">
        <v>31</v>
      </c>
      <c r="P69122" s="1" t="s">
        <v>24</v>
      </c>
      <c r="Q69122" t="s">
        <v>25</v>
      </c>
      <c r="R69122" t="s">
        <v>26</v>
      </c>
      <c r="S69122" t="s">
        <v>34</v>
      </c>
    </row>
    <row r="69123" spans="1:19" x14ac:dyDescent="0.3">
      <c r="A69123">
        <v>2234150</v>
      </c>
      <c r="B69123" s="1" t="s">
        <v>116225</v>
      </c>
      <c r="C69123" s="2">
        <v>44957</v>
      </c>
      <c r="D69123">
        <v>10000</v>
      </c>
      <c r="E69123">
        <v>8</v>
      </c>
      <c r="F69123" t="s">
        <v>41</v>
      </c>
      <c r="G69123">
        <v>0</v>
      </c>
      <c r="H69123">
        <v>2.99</v>
      </c>
      <c r="I69123">
        <v>0</v>
      </c>
      <c r="J69123">
        <v>0</v>
      </c>
      <c r="K69123">
        <v>0</v>
      </c>
      <c r="L69123" s="1" t="s">
        <v>109067</v>
      </c>
      <c r="M69123" s="1" t="s">
        <v>109067</v>
      </c>
      <c r="N69123" s="1" t="s">
        <v>133</v>
      </c>
      <c r="O69123" s="1" t="s">
        <v>31</v>
      </c>
      <c r="P69123" s="1" t="s">
        <v>24</v>
      </c>
      <c r="Q69123" t="s">
        <v>25</v>
      </c>
      <c r="R69123" t="s">
        <v>26</v>
      </c>
      <c r="S69123" t="s">
        <v>34</v>
      </c>
    </row>
    <row r="69124" spans="1:19" x14ac:dyDescent="0.3">
      <c r="A69124">
        <v>2224200</v>
      </c>
      <c r="B69124" s="1" t="s">
        <v>116226</v>
      </c>
      <c r="C69124" s="2">
        <v>44959</v>
      </c>
      <c r="D69124">
        <v>10000</v>
      </c>
      <c r="E69124">
        <v>3</v>
      </c>
      <c r="F69124" t="s">
        <v>41</v>
      </c>
      <c r="G69124">
        <v>0</v>
      </c>
      <c r="H69124">
        <v>13.49</v>
      </c>
      <c r="I69124">
        <v>5</v>
      </c>
      <c r="J69124">
        <v>0</v>
      </c>
      <c r="K69124">
        <v>33</v>
      </c>
      <c r="L69124" s="1" t="s">
        <v>1224</v>
      </c>
      <c r="M69124" s="1" t="s">
        <v>1225</v>
      </c>
      <c r="N69124" s="1" t="s">
        <v>22</v>
      </c>
      <c r="O69124" s="1" t="s">
        <v>37</v>
      </c>
      <c r="P69124" s="1" t="s">
        <v>24</v>
      </c>
      <c r="Q69124" t="s">
        <v>130</v>
      </c>
      <c r="R69124" t="s">
        <v>26</v>
      </c>
      <c r="S69124" t="s">
        <v>27</v>
      </c>
    </row>
    <row r="69125" spans="1:19" x14ac:dyDescent="0.3">
      <c r="A69125">
        <v>2243140</v>
      </c>
      <c r="B69125" s="1" t="s">
        <v>116227</v>
      </c>
      <c r="C69125" s="2">
        <v>44958</v>
      </c>
      <c r="D69125">
        <v>10000</v>
      </c>
      <c r="E69125">
        <v>1</v>
      </c>
      <c r="F69125" t="s">
        <v>41</v>
      </c>
      <c r="G69125">
        <v>0</v>
      </c>
      <c r="H69125">
        <v>1.49</v>
      </c>
      <c r="I69125">
        <v>0</v>
      </c>
      <c r="J69125">
        <v>0</v>
      </c>
      <c r="K69125">
        <v>9</v>
      </c>
      <c r="L69125" s="1" t="s">
        <v>116228</v>
      </c>
      <c r="M69125" s="1" t="s">
        <v>64493</v>
      </c>
      <c r="N69125" s="1" t="s">
        <v>22</v>
      </c>
      <c r="O69125" s="1" t="s">
        <v>31</v>
      </c>
      <c r="P69125" s="1" t="s">
        <v>24</v>
      </c>
      <c r="Q69125" t="s">
        <v>25</v>
      </c>
      <c r="R69125" t="s">
        <v>26</v>
      </c>
      <c r="S69125" t="s">
        <v>96</v>
      </c>
    </row>
    <row r="69126" spans="1:19" x14ac:dyDescent="0.3">
      <c r="A69126">
        <v>2228220</v>
      </c>
      <c r="B69126" s="1" t="s">
        <v>116229</v>
      </c>
      <c r="C69126" s="2">
        <v>44960</v>
      </c>
      <c r="D69126">
        <v>75000</v>
      </c>
      <c r="E69126">
        <v>2</v>
      </c>
      <c r="F69126" t="s">
        <v>41</v>
      </c>
      <c r="G69126">
        <v>0</v>
      </c>
      <c r="H69126">
        <v>11.89</v>
      </c>
      <c r="I69126">
        <v>0</v>
      </c>
      <c r="J69126">
        <v>0</v>
      </c>
      <c r="K69126">
        <v>0</v>
      </c>
      <c r="L69126" s="1" t="s">
        <v>116230</v>
      </c>
      <c r="M69126" s="1" t="s">
        <v>116230</v>
      </c>
      <c r="N69126" s="1" t="s">
        <v>22</v>
      </c>
      <c r="O69126" s="1" t="s">
        <v>31</v>
      </c>
      <c r="P69126" s="1" t="s">
        <v>24</v>
      </c>
      <c r="Q69126" t="s">
        <v>25</v>
      </c>
      <c r="R69126" t="s">
        <v>26</v>
      </c>
      <c r="S69126" t="s">
        <v>34</v>
      </c>
    </row>
    <row r="69127" spans="1:19" x14ac:dyDescent="0.3">
      <c r="A69127">
        <v>2280870</v>
      </c>
      <c r="B69127" s="1" t="s">
        <v>116231</v>
      </c>
      <c r="C69127" s="2">
        <v>44959</v>
      </c>
      <c r="D69127">
        <v>0</v>
      </c>
      <c r="E69127">
        <v>0</v>
      </c>
      <c r="F69127" t="s">
        <v>20</v>
      </c>
      <c r="G69127">
        <v>0</v>
      </c>
      <c r="H69127">
        <v>6.99</v>
      </c>
      <c r="I69127">
        <v>0</v>
      </c>
      <c r="J69127">
        <v>0</v>
      </c>
      <c r="K69127">
        <v>0</v>
      </c>
      <c r="L69127" s="1" t="s">
        <v>116232</v>
      </c>
      <c r="M69127" s="1" t="s">
        <v>116232</v>
      </c>
      <c r="N69127" s="1" t="s">
        <v>22</v>
      </c>
      <c r="O69127" s="1" t="s">
        <v>31</v>
      </c>
      <c r="P69127" s="1" t="s">
        <v>24</v>
      </c>
      <c r="Q69127" t="s">
        <v>25</v>
      </c>
      <c r="R69127" t="s">
        <v>26</v>
      </c>
      <c r="S69127" t="s">
        <v>34</v>
      </c>
    </row>
    <row r="69128" spans="1:19" x14ac:dyDescent="0.3">
      <c r="A69128">
        <v>1983420</v>
      </c>
      <c r="B69128" s="1" t="s">
        <v>116233</v>
      </c>
      <c r="C69128" s="2">
        <v>44961</v>
      </c>
      <c r="D69128">
        <v>0</v>
      </c>
      <c r="E69128">
        <v>0</v>
      </c>
      <c r="F69128" t="s">
        <v>20</v>
      </c>
      <c r="G69128">
        <v>0</v>
      </c>
      <c r="H69128">
        <v>3.59</v>
      </c>
      <c r="I69128">
        <v>1</v>
      </c>
      <c r="J69128">
        <v>0</v>
      </c>
      <c r="K69128">
        <v>33</v>
      </c>
      <c r="L69128" s="1" t="s">
        <v>116234</v>
      </c>
      <c r="M69128" s="1" t="s">
        <v>116234</v>
      </c>
      <c r="N69128" s="1" t="s">
        <v>22</v>
      </c>
      <c r="O69128" s="1" t="s">
        <v>23</v>
      </c>
      <c r="P69128" s="1" t="s">
        <v>24</v>
      </c>
      <c r="Q69128" t="s">
        <v>46</v>
      </c>
      <c r="R69128" t="s">
        <v>26</v>
      </c>
      <c r="S69128" t="s">
        <v>27</v>
      </c>
    </row>
    <row r="69129" spans="1:19" x14ac:dyDescent="0.3">
      <c r="A69129">
        <v>2223020</v>
      </c>
      <c r="B69129" s="1" t="s">
        <v>116235</v>
      </c>
      <c r="C69129" s="2">
        <v>44960</v>
      </c>
      <c r="D69129">
        <v>10000</v>
      </c>
      <c r="E69129">
        <v>7</v>
      </c>
      <c r="F69129" t="s">
        <v>41</v>
      </c>
      <c r="G69129">
        <v>0</v>
      </c>
      <c r="H69129">
        <v>19.989999999999998</v>
      </c>
      <c r="I69129">
        <v>0</v>
      </c>
      <c r="J69129">
        <v>0</v>
      </c>
      <c r="K69129">
        <v>0</v>
      </c>
      <c r="L69129" s="1" t="s">
        <v>116236</v>
      </c>
      <c r="M69129" s="1" t="s">
        <v>116236</v>
      </c>
      <c r="N69129" s="1" t="s">
        <v>22</v>
      </c>
      <c r="O69129" s="1" t="s">
        <v>208</v>
      </c>
      <c r="P69129" s="1" t="s">
        <v>24</v>
      </c>
      <c r="Q69129" t="s">
        <v>25</v>
      </c>
      <c r="R69129" t="s">
        <v>26</v>
      </c>
      <c r="S69129" t="s">
        <v>34</v>
      </c>
    </row>
    <row r="69130" spans="1:19" x14ac:dyDescent="0.3">
      <c r="A69130">
        <v>2283670</v>
      </c>
      <c r="B69130" s="1" t="s">
        <v>116237</v>
      </c>
      <c r="C69130" s="2">
        <v>44956</v>
      </c>
      <c r="D69130">
        <v>10000</v>
      </c>
      <c r="E69130">
        <v>0</v>
      </c>
      <c r="F69130" t="s">
        <v>20</v>
      </c>
      <c r="G69130">
        <v>0</v>
      </c>
      <c r="H69130">
        <v>2.79</v>
      </c>
      <c r="I69130">
        <v>0</v>
      </c>
      <c r="J69130">
        <v>0</v>
      </c>
      <c r="K69130">
        <v>6</v>
      </c>
      <c r="L69130" s="1" t="s">
        <v>116238</v>
      </c>
      <c r="M69130" s="1" t="s">
        <v>116238</v>
      </c>
      <c r="N69130" s="1" t="s">
        <v>22</v>
      </c>
      <c r="O69130" s="1" t="s">
        <v>37</v>
      </c>
      <c r="P69130" s="1" t="s">
        <v>24</v>
      </c>
      <c r="Q69130" t="s">
        <v>25</v>
      </c>
      <c r="R69130" t="s">
        <v>26</v>
      </c>
      <c r="S69130" t="s">
        <v>96</v>
      </c>
    </row>
    <row r="69131" spans="1:19" x14ac:dyDescent="0.3">
      <c r="A69131">
        <v>2116260</v>
      </c>
      <c r="B69131" s="1" t="s">
        <v>116239</v>
      </c>
      <c r="C69131" s="2">
        <v>44960</v>
      </c>
      <c r="D69131">
        <v>10000</v>
      </c>
      <c r="E69131">
        <v>46</v>
      </c>
      <c r="F69131" t="s">
        <v>41</v>
      </c>
      <c r="G69131">
        <v>0</v>
      </c>
      <c r="H69131">
        <v>3.49</v>
      </c>
      <c r="I69131">
        <v>0</v>
      </c>
      <c r="J69131">
        <v>0</v>
      </c>
      <c r="K69131">
        <v>0</v>
      </c>
      <c r="L69131" s="1" t="s">
        <v>116240</v>
      </c>
      <c r="M69131" s="1" t="s">
        <v>116241</v>
      </c>
      <c r="N69131" s="1" t="s">
        <v>22</v>
      </c>
      <c r="O69131" s="1" t="s">
        <v>31</v>
      </c>
      <c r="P69131" s="1" t="s">
        <v>24</v>
      </c>
      <c r="Q69131" t="s">
        <v>25</v>
      </c>
      <c r="R69131" t="s">
        <v>26</v>
      </c>
      <c r="S69131" t="s">
        <v>34</v>
      </c>
    </row>
    <row r="69132" spans="1:19" x14ac:dyDescent="0.3">
      <c r="A69132">
        <v>2193770</v>
      </c>
      <c r="B69132" s="1" t="s">
        <v>116242</v>
      </c>
      <c r="C69132" s="2">
        <v>44958</v>
      </c>
      <c r="D69132">
        <v>10000</v>
      </c>
      <c r="E69132">
        <v>1</v>
      </c>
      <c r="F69132" t="s">
        <v>41</v>
      </c>
      <c r="G69132">
        <v>0</v>
      </c>
      <c r="H69132">
        <v>5.99</v>
      </c>
      <c r="I69132">
        <v>0</v>
      </c>
      <c r="J69132">
        <v>0</v>
      </c>
      <c r="K69132">
        <v>0</v>
      </c>
      <c r="L69132" s="1" t="s">
        <v>17496</v>
      </c>
      <c r="M69132" s="1" t="s">
        <v>17496</v>
      </c>
      <c r="N69132" s="1" t="s">
        <v>22</v>
      </c>
      <c r="O69132" s="1" t="s">
        <v>31</v>
      </c>
      <c r="P69132" s="1" t="s">
        <v>24</v>
      </c>
      <c r="Q69132" t="s">
        <v>25</v>
      </c>
      <c r="R69132" t="s">
        <v>26</v>
      </c>
      <c r="S69132" t="s">
        <v>34</v>
      </c>
    </row>
    <row r="69133" spans="1:19" x14ac:dyDescent="0.3">
      <c r="A69133">
        <v>2173420</v>
      </c>
      <c r="B69133" s="1" t="s">
        <v>116243</v>
      </c>
      <c r="C69133" s="2">
        <v>44960</v>
      </c>
      <c r="D69133">
        <v>10000</v>
      </c>
      <c r="E69133">
        <v>0</v>
      </c>
      <c r="F69133" t="s">
        <v>20</v>
      </c>
      <c r="G69133">
        <v>0</v>
      </c>
      <c r="H69133">
        <v>4.99</v>
      </c>
      <c r="I69133">
        <v>0</v>
      </c>
      <c r="J69133">
        <v>0</v>
      </c>
      <c r="K69133">
        <v>29</v>
      </c>
      <c r="L69133" s="1" t="s">
        <v>116244</v>
      </c>
      <c r="M69133" s="1" t="s">
        <v>116244</v>
      </c>
      <c r="N69133" s="1" t="s">
        <v>22</v>
      </c>
      <c r="O69133" s="1" t="s">
        <v>31</v>
      </c>
      <c r="P69133" s="1" t="s">
        <v>24</v>
      </c>
      <c r="Q69133" t="s">
        <v>25</v>
      </c>
      <c r="R69133" t="s">
        <v>26</v>
      </c>
      <c r="S69133" t="s">
        <v>27</v>
      </c>
    </row>
    <row r="69134" spans="1:19" x14ac:dyDescent="0.3">
      <c r="A69134">
        <v>2166320</v>
      </c>
      <c r="B69134" s="1" t="s">
        <v>3409</v>
      </c>
      <c r="C69134" s="2">
        <v>44960</v>
      </c>
      <c r="D69134">
        <v>0</v>
      </c>
      <c r="E69134">
        <v>0</v>
      </c>
      <c r="F69134" t="s">
        <v>20</v>
      </c>
      <c r="G69134">
        <v>0</v>
      </c>
      <c r="H69134">
        <v>0</v>
      </c>
      <c r="I69134">
        <v>0</v>
      </c>
      <c r="J69134">
        <v>0</v>
      </c>
      <c r="K69134">
        <v>0</v>
      </c>
      <c r="L69134" s="1" t="s">
        <v>3409</v>
      </c>
      <c r="M69134" s="1" t="s">
        <v>3409</v>
      </c>
      <c r="N69134" s="1" t="s">
        <v>22</v>
      </c>
      <c r="O69134" s="1" t="s">
        <v>23</v>
      </c>
      <c r="P69134" s="1" t="s">
        <v>24</v>
      </c>
      <c r="Q69134" t="s">
        <v>25</v>
      </c>
      <c r="R69134" t="s">
        <v>26</v>
      </c>
      <c r="S69134" t="s">
        <v>34</v>
      </c>
    </row>
    <row r="69135" spans="1:19" x14ac:dyDescent="0.3">
      <c r="A69135">
        <v>2150870</v>
      </c>
      <c r="B69135" s="1" t="s">
        <v>116245</v>
      </c>
      <c r="C69135" s="2">
        <v>44961</v>
      </c>
      <c r="D69135">
        <v>0</v>
      </c>
      <c r="E69135">
        <v>0</v>
      </c>
      <c r="F69135" t="s">
        <v>20</v>
      </c>
      <c r="G69135">
        <v>0</v>
      </c>
      <c r="H69135">
        <v>4.24</v>
      </c>
      <c r="I69135">
        <v>0</v>
      </c>
      <c r="J69135">
        <v>0</v>
      </c>
      <c r="K69135">
        <v>0</v>
      </c>
      <c r="L69135" s="1" t="s">
        <v>6340</v>
      </c>
      <c r="M69135" s="1" t="s">
        <v>6340</v>
      </c>
      <c r="N69135" s="1" t="s">
        <v>22</v>
      </c>
      <c r="O69135" s="1" t="s">
        <v>31</v>
      </c>
      <c r="P69135" s="1" t="s">
        <v>24</v>
      </c>
      <c r="Q69135" t="s">
        <v>25</v>
      </c>
      <c r="R69135" t="s">
        <v>26</v>
      </c>
      <c r="S69135" t="s">
        <v>34</v>
      </c>
    </row>
    <row r="69136" spans="1:19" x14ac:dyDescent="0.3">
      <c r="A69136">
        <v>2305170</v>
      </c>
      <c r="B69136" s="1" t="s">
        <v>116246</v>
      </c>
      <c r="C69136" s="2">
        <v>44959</v>
      </c>
      <c r="D69136">
        <v>0</v>
      </c>
      <c r="E69136">
        <v>0</v>
      </c>
      <c r="F69136" t="s">
        <v>20</v>
      </c>
      <c r="G69136">
        <v>0</v>
      </c>
      <c r="H69136">
        <v>0</v>
      </c>
      <c r="I69136">
        <v>0</v>
      </c>
      <c r="J69136">
        <v>0</v>
      </c>
      <c r="K69136">
        <v>0</v>
      </c>
      <c r="L69136" s="1" t="s">
        <v>89</v>
      </c>
      <c r="M69136" s="1" t="s">
        <v>89</v>
      </c>
      <c r="N69136" s="1" t="s">
        <v>89</v>
      </c>
      <c r="O69136" s="1" t="s">
        <v>89</v>
      </c>
      <c r="P69136" s="1" t="s">
        <v>24</v>
      </c>
      <c r="Q69136" t="s">
        <v>25</v>
      </c>
      <c r="R69136" t="s">
        <v>26</v>
      </c>
      <c r="S69136" t="s">
        <v>34</v>
      </c>
    </row>
    <row r="69137" spans="1:19" x14ac:dyDescent="0.3">
      <c r="A69137">
        <v>2253700</v>
      </c>
      <c r="B69137" s="1" t="s">
        <v>116247</v>
      </c>
      <c r="C69137" s="2">
        <v>44955</v>
      </c>
      <c r="D69137">
        <v>0</v>
      </c>
      <c r="E69137">
        <v>0</v>
      </c>
      <c r="F69137" t="s">
        <v>20</v>
      </c>
      <c r="G69137">
        <v>0</v>
      </c>
      <c r="H69137">
        <v>0</v>
      </c>
      <c r="I69137">
        <v>0</v>
      </c>
      <c r="J69137">
        <v>0</v>
      </c>
      <c r="K69137">
        <v>0</v>
      </c>
      <c r="L69137" s="1" t="s">
        <v>89</v>
      </c>
      <c r="M69137" s="1" t="s">
        <v>89</v>
      </c>
      <c r="N69137" s="1" t="s">
        <v>89</v>
      </c>
      <c r="O69137" s="1" t="s">
        <v>89</v>
      </c>
      <c r="P69137" s="1" t="s">
        <v>24</v>
      </c>
      <c r="Q69137" t="s">
        <v>25</v>
      </c>
      <c r="R69137" t="s">
        <v>26</v>
      </c>
      <c r="S69137" t="s">
        <v>34</v>
      </c>
    </row>
    <row r="69138" spans="1:19" x14ac:dyDescent="0.3">
      <c r="A69138">
        <v>1837550</v>
      </c>
      <c r="B69138" s="1" t="s">
        <v>116248</v>
      </c>
      <c r="C69138" s="2">
        <v>44956</v>
      </c>
      <c r="D69138">
        <v>10000</v>
      </c>
      <c r="E69138">
        <v>0</v>
      </c>
      <c r="F69138" t="s">
        <v>20</v>
      </c>
      <c r="G69138">
        <v>0</v>
      </c>
      <c r="H69138">
        <v>9.99</v>
      </c>
      <c r="I69138">
        <v>0</v>
      </c>
      <c r="J69138">
        <v>0</v>
      </c>
      <c r="K69138">
        <v>10</v>
      </c>
      <c r="L69138" s="1" t="s">
        <v>116249</v>
      </c>
      <c r="M69138" s="1" t="s">
        <v>56844</v>
      </c>
      <c r="N69138" s="1" t="s">
        <v>22</v>
      </c>
      <c r="O69138" s="1" t="s">
        <v>23</v>
      </c>
      <c r="P69138" s="1" t="s">
        <v>24</v>
      </c>
      <c r="Q69138" t="s">
        <v>25</v>
      </c>
      <c r="R69138" t="s">
        <v>26</v>
      </c>
      <c r="S69138" t="s">
        <v>96</v>
      </c>
    </row>
    <row r="69139" spans="1:19" x14ac:dyDescent="0.3">
      <c r="A69139">
        <v>2062390</v>
      </c>
      <c r="B69139" s="1" t="s">
        <v>116250</v>
      </c>
      <c r="C69139" s="2">
        <v>44957</v>
      </c>
      <c r="D69139">
        <v>10000</v>
      </c>
      <c r="E69139">
        <v>2</v>
      </c>
      <c r="F69139" t="s">
        <v>41</v>
      </c>
      <c r="G69139">
        <v>0</v>
      </c>
      <c r="H69139">
        <v>7.38</v>
      </c>
      <c r="I69139">
        <v>0</v>
      </c>
      <c r="J69139">
        <v>0</v>
      </c>
      <c r="K69139">
        <v>0</v>
      </c>
      <c r="L69139" s="1" t="s">
        <v>51731</v>
      </c>
      <c r="M69139" s="1" t="s">
        <v>51731</v>
      </c>
      <c r="N69139" s="1" t="s">
        <v>22</v>
      </c>
      <c r="O69139" s="1" t="s">
        <v>31</v>
      </c>
      <c r="P69139" s="1" t="s">
        <v>24</v>
      </c>
      <c r="Q69139" t="s">
        <v>25</v>
      </c>
      <c r="R69139" t="s">
        <v>26</v>
      </c>
      <c r="S69139" t="s">
        <v>34</v>
      </c>
    </row>
    <row r="69140" spans="1:19" x14ac:dyDescent="0.3">
      <c r="A69140">
        <v>2068230</v>
      </c>
      <c r="B69140" s="1" t="s">
        <v>116251</v>
      </c>
      <c r="C69140" s="2">
        <v>44958</v>
      </c>
      <c r="D69140">
        <v>10000</v>
      </c>
      <c r="E69140">
        <v>2</v>
      </c>
      <c r="F69140" t="s">
        <v>41</v>
      </c>
      <c r="G69140">
        <v>0</v>
      </c>
      <c r="H69140">
        <v>1.69</v>
      </c>
      <c r="I69140">
        <v>0</v>
      </c>
      <c r="J69140">
        <v>0</v>
      </c>
      <c r="K69140">
        <v>0</v>
      </c>
      <c r="L69140" s="1" t="s">
        <v>1350</v>
      </c>
      <c r="M69140" s="1" t="s">
        <v>1350</v>
      </c>
      <c r="N69140" s="1" t="s">
        <v>22</v>
      </c>
      <c r="O69140" s="1" t="s">
        <v>31</v>
      </c>
      <c r="P69140" s="1" t="s">
        <v>24</v>
      </c>
      <c r="Q69140" t="s">
        <v>25</v>
      </c>
      <c r="R69140" t="s">
        <v>26</v>
      </c>
      <c r="S69140" t="s">
        <v>34</v>
      </c>
    </row>
    <row r="69141" spans="1:19" x14ac:dyDescent="0.3">
      <c r="A69141">
        <v>1803760</v>
      </c>
      <c r="B69141" s="1" t="s">
        <v>116252</v>
      </c>
      <c r="C69141" s="2">
        <v>44959</v>
      </c>
      <c r="D69141">
        <v>10000</v>
      </c>
      <c r="E69141">
        <v>4</v>
      </c>
      <c r="F69141" t="s">
        <v>41</v>
      </c>
      <c r="G69141">
        <v>0</v>
      </c>
      <c r="H69141">
        <v>10.49</v>
      </c>
      <c r="I69141">
        <v>0</v>
      </c>
      <c r="J69141">
        <v>0</v>
      </c>
      <c r="K69141">
        <v>15</v>
      </c>
      <c r="L69141" s="1" t="s">
        <v>76275</v>
      </c>
      <c r="M69141" s="1" t="s">
        <v>76275</v>
      </c>
      <c r="N69141" s="1" t="s">
        <v>22</v>
      </c>
      <c r="O69141" s="1" t="s">
        <v>31</v>
      </c>
      <c r="P69141" s="1" t="s">
        <v>24</v>
      </c>
      <c r="Q69141" t="s">
        <v>25</v>
      </c>
      <c r="R69141" t="s">
        <v>26</v>
      </c>
      <c r="S69141" t="s">
        <v>27</v>
      </c>
    </row>
    <row r="69142" spans="1:19" x14ac:dyDescent="0.3">
      <c r="A69142">
        <v>2286320</v>
      </c>
      <c r="B69142" s="1" t="s">
        <v>116253</v>
      </c>
      <c r="C69142" s="2">
        <v>44960</v>
      </c>
      <c r="D69142">
        <v>0</v>
      </c>
      <c r="E69142">
        <v>0</v>
      </c>
      <c r="F69142" t="s">
        <v>20</v>
      </c>
      <c r="G69142">
        <v>0</v>
      </c>
      <c r="H69142">
        <v>0</v>
      </c>
      <c r="I69142">
        <v>0</v>
      </c>
      <c r="J69142">
        <v>0</v>
      </c>
      <c r="K69142">
        <v>0</v>
      </c>
      <c r="L69142" s="1" t="s">
        <v>116254</v>
      </c>
      <c r="M69142" s="1" t="s">
        <v>116254</v>
      </c>
      <c r="N69142" s="1" t="s">
        <v>133</v>
      </c>
      <c r="O69142" s="1" t="s">
        <v>31</v>
      </c>
      <c r="P69142" s="1" t="s">
        <v>24</v>
      </c>
      <c r="Q69142" t="s">
        <v>25</v>
      </c>
      <c r="R69142" t="s">
        <v>26</v>
      </c>
      <c r="S69142" t="s">
        <v>34</v>
      </c>
    </row>
    <row r="69143" spans="1:19" x14ac:dyDescent="0.3">
      <c r="A69143">
        <v>2300560</v>
      </c>
      <c r="B69143" s="1" t="s">
        <v>116255</v>
      </c>
      <c r="C69143" s="2">
        <v>44956</v>
      </c>
      <c r="D69143">
        <v>0</v>
      </c>
      <c r="E69143">
        <v>0</v>
      </c>
      <c r="F69143" t="s">
        <v>20</v>
      </c>
      <c r="G69143">
        <v>0</v>
      </c>
      <c r="H69143">
        <v>0</v>
      </c>
      <c r="I69143">
        <v>0</v>
      </c>
      <c r="J69143">
        <v>0</v>
      </c>
      <c r="K69143">
        <v>0</v>
      </c>
      <c r="L69143" s="1" t="s">
        <v>89</v>
      </c>
      <c r="M69143" s="1" t="s">
        <v>89</v>
      </c>
      <c r="N69143" s="1" t="s">
        <v>89</v>
      </c>
      <c r="O69143" s="1" t="s">
        <v>89</v>
      </c>
      <c r="P69143" s="1" t="s">
        <v>24</v>
      </c>
      <c r="Q69143" t="s">
        <v>25</v>
      </c>
      <c r="R69143" t="s">
        <v>26</v>
      </c>
      <c r="S69143" t="s">
        <v>34</v>
      </c>
    </row>
    <row r="69144" spans="1:19" x14ac:dyDescent="0.3">
      <c r="A69144">
        <v>2254750</v>
      </c>
      <c r="B69144" s="1" t="s">
        <v>116256</v>
      </c>
      <c r="C69144" s="2">
        <v>44957</v>
      </c>
      <c r="D69144">
        <v>35000</v>
      </c>
      <c r="E69144">
        <v>2</v>
      </c>
      <c r="F69144" t="s">
        <v>41</v>
      </c>
      <c r="G69144">
        <v>0</v>
      </c>
      <c r="H69144">
        <v>4.79</v>
      </c>
      <c r="I69144">
        <v>0</v>
      </c>
      <c r="J69144">
        <v>0</v>
      </c>
      <c r="K69144">
        <v>0</v>
      </c>
      <c r="L69144" s="1" t="s">
        <v>116257</v>
      </c>
      <c r="M69144" s="1" t="s">
        <v>116258</v>
      </c>
      <c r="N69144" s="1" t="s">
        <v>22</v>
      </c>
      <c r="O69144" s="1" t="s">
        <v>31</v>
      </c>
      <c r="P69144" s="1" t="s">
        <v>24</v>
      </c>
      <c r="Q69144" t="s">
        <v>25</v>
      </c>
      <c r="R69144" t="s">
        <v>26</v>
      </c>
      <c r="S69144" t="s">
        <v>34</v>
      </c>
    </row>
    <row r="69145" spans="1:19" x14ac:dyDescent="0.3">
      <c r="A69145">
        <v>1442360</v>
      </c>
      <c r="B69145" s="1" t="s">
        <v>116259</v>
      </c>
      <c r="C69145" s="2">
        <v>44958</v>
      </c>
      <c r="D69145">
        <v>0</v>
      </c>
      <c r="E69145">
        <v>0</v>
      </c>
      <c r="F69145" t="s">
        <v>20</v>
      </c>
      <c r="G69145">
        <v>0</v>
      </c>
      <c r="H69145">
        <v>0</v>
      </c>
      <c r="I69145">
        <v>0</v>
      </c>
      <c r="J69145">
        <v>0</v>
      </c>
      <c r="K69145">
        <v>0</v>
      </c>
      <c r="L69145" s="1" t="s">
        <v>116260</v>
      </c>
      <c r="M69145" s="1" t="s">
        <v>116261</v>
      </c>
      <c r="N69145" s="1" t="s">
        <v>22</v>
      </c>
      <c r="O69145" s="1" t="s">
        <v>37</v>
      </c>
      <c r="P69145" s="1" t="s">
        <v>24</v>
      </c>
      <c r="Q69145" t="s">
        <v>25</v>
      </c>
      <c r="R69145" t="s">
        <v>26</v>
      </c>
      <c r="S69145" t="s">
        <v>34</v>
      </c>
    </row>
    <row r="69146" spans="1:19" x14ac:dyDescent="0.3">
      <c r="A69146">
        <v>2122210</v>
      </c>
      <c r="B69146" s="1" t="s">
        <v>116262</v>
      </c>
      <c r="C69146" s="2">
        <v>44957</v>
      </c>
      <c r="D69146">
        <v>10000</v>
      </c>
      <c r="E69146">
        <v>2</v>
      </c>
      <c r="F69146" t="s">
        <v>41</v>
      </c>
      <c r="G69146">
        <v>0</v>
      </c>
      <c r="H69146">
        <v>9.99</v>
      </c>
      <c r="I69146">
        <v>0</v>
      </c>
      <c r="J69146">
        <v>0</v>
      </c>
      <c r="K69146">
        <v>0</v>
      </c>
      <c r="L69146" s="1" t="s">
        <v>116263</v>
      </c>
      <c r="M69146" s="1" t="s">
        <v>116263</v>
      </c>
      <c r="N69146" s="1" t="s">
        <v>133</v>
      </c>
      <c r="O69146" s="1" t="s">
        <v>31</v>
      </c>
      <c r="P69146" s="1" t="s">
        <v>24</v>
      </c>
      <c r="Q69146" t="s">
        <v>25</v>
      </c>
      <c r="R69146" t="s">
        <v>26</v>
      </c>
      <c r="S69146" t="s">
        <v>34</v>
      </c>
    </row>
    <row r="69147" spans="1:19" x14ac:dyDescent="0.3">
      <c r="A69147">
        <v>1618380</v>
      </c>
      <c r="B69147" s="1" t="s">
        <v>116264</v>
      </c>
      <c r="C69147" s="2">
        <v>44957</v>
      </c>
      <c r="D69147">
        <v>10000</v>
      </c>
      <c r="E69147">
        <v>49</v>
      </c>
      <c r="F69147" t="s">
        <v>41</v>
      </c>
      <c r="G69147">
        <v>0</v>
      </c>
      <c r="H69147">
        <v>14.99</v>
      </c>
      <c r="I69147">
        <v>1</v>
      </c>
      <c r="J69147">
        <v>0</v>
      </c>
      <c r="K69147">
        <v>0</v>
      </c>
      <c r="L69147" s="1" t="s">
        <v>116265</v>
      </c>
      <c r="M69147" s="1" t="s">
        <v>116265</v>
      </c>
      <c r="N69147" s="1" t="s">
        <v>22</v>
      </c>
      <c r="O69147" s="1" t="s">
        <v>45</v>
      </c>
      <c r="P69147" s="1" t="s">
        <v>24</v>
      </c>
      <c r="Q69147" t="s">
        <v>46</v>
      </c>
      <c r="R69147" t="s">
        <v>26</v>
      </c>
      <c r="S69147" t="s">
        <v>34</v>
      </c>
    </row>
    <row r="69148" spans="1:19" x14ac:dyDescent="0.3">
      <c r="A69148">
        <v>2274010</v>
      </c>
      <c r="B69148" s="1" t="s">
        <v>116266</v>
      </c>
      <c r="C69148" s="2">
        <v>44957</v>
      </c>
      <c r="D69148">
        <v>10000</v>
      </c>
      <c r="E69148">
        <v>0</v>
      </c>
      <c r="F69148" t="s">
        <v>20</v>
      </c>
      <c r="G69148">
        <v>0</v>
      </c>
      <c r="H69148">
        <v>4.99</v>
      </c>
      <c r="I69148">
        <v>0</v>
      </c>
      <c r="J69148">
        <v>0</v>
      </c>
      <c r="K69148">
        <v>0</v>
      </c>
      <c r="L69148" s="1" t="s">
        <v>116267</v>
      </c>
      <c r="M69148" s="1" t="s">
        <v>116268</v>
      </c>
      <c r="N69148" s="1" t="s">
        <v>22</v>
      </c>
      <c r="O69148" s="1" t="s">
        <v>37</v>
      </c>
      <c r="P69148" s="1" t="s">
        <v>24</v>
      </c>
      <c r="Q69148" t="s">
        <v>25</v>
      </c>
      <c r="R69148" t="s">
        <v>26</v>
      </c>
      <c r="S69148" t="s">
        <v>34</v>
      </c>
    </row>
    <row r="69149" spans="1:19" x14ac:dyDescent="0.3">
      <c r="A69149">
        <v>2234420</v>
      </c>
      <c r="B69149" s="1" t="s">
        <v>116269</v>
      </c>
      <c r="C69149" s="2">
        <v>44958</v>
      </c>
      <c r="D69149">
        <v>10000</v>
      </c>
      <c r="E69149">
        <v>0</v>
      </c>
      <c r="F69149" t="s">
        <v>20</v>
      </c>
      <c r="G69149">
        <v>0</v>
      </c>
      <c r="H69149">
        <v>0.59</v>
      </c>
      <c r="I69149">
        <v>0</v>
      </c>
      <c r="J69149">
        <v>0</v>
      </c>
      <c r="K69149">
        <v>19</v>
      </c>
      <c r="L69149" s="1" t="s">
        <v>107994</v>
      </c>
      <c r="M69149" s="1" t="s">
        <v>107994</v>
      </c>
      <c r="N69149" s="1" t="s">
        <v>22</v>
      </c>
      <c r="O69149" s="1" t="s">
        <v>23</v>
      </c>
      <c r="P69149" s="1" t="s">
        <v>24</v>
      </c>
      <c r="Q69149" t="s">
        <v>25</v>
      </c>
      <c r="R69149" t="s">
        <v>26</v>
      </c>
      <c r="S69149" t="s">
        <v>27</v>
      </c>
    </row>
    <row r="69150" spans="1:19" x14ac:dyDescent="0.3">
      <c r="A69150">
        <v>2231530</v>
      </c>
      <c r="B69150" s="1" t="s">
        <v>116270</v>
      </c>
      <c r="C69150" s="2">
        <v>44957</v>
      </c>
      <c r="D69150">
        <v>10000</v>
      </c>
      <c r="E69150">
        <v>2</v>
      </c>
      <c r="F69150" t="s">
        <v>41</v>
      </c>
      <c r="G69150">
        <v>0</v>
      </c>
      <c r="H69150">
        <v>2.99</v>
      </c>
      <c r="I69150">
        <v>0</v>
      </c>
      <c r="J69150">
        <v>0</v>
      </c>
      <c r="K69150">
        <v>0</v>
      </c>
      <c r="L69150" s="1" t="s">
        <v>116271</v>
      </c>
      <c r="M69150" s="1" t="s">
        <v>116272</v>
      </c>
      <c r="N69150" s="1" t="s">
        <v>22</v>
      </c>
      <c r="O69150" s="1" t="s">
        <v>23</v>
      </c>
      <c r="P69150" s="1" t="s">
        <v>24</v>
      </c>
      <c r="Q69150" t="s">
        <v>25</v>
      </c>
      <c r="R69150" t="s">
        <v>26</v>
      </c>
      <c r="S69150" t="s">
        <v>34</v>
      </c>
    </row>
    <row r="69151" spans="1:19" x14ac:dyDescent="0.3">
      <c r="A69151">
        <v>2063310</v>
      </c>
      <c r="B69151" s="1" t="s">
        <v>116273</v>
      </c>
      <c r="C69151" s="2">
        <v>44960</v>
      </c>
      <c r="D69151">
        <v>10000</v>
      </c>
      <c r="E69151">
        <v>4</v>
      </c>
      <c r="F69151" t="s">
        <v>41</v>
      </c>
      <c r="G69151">
        <v>0</v>
      </c>
      <c r="H69151">
        <v>29.99</v>
      </c>
      <c r="I69151">
        <v>0</v>
      </c>
      <c r="J69151">
        <v>0</v>
      </c>
      <c r="K69151">
        <v>27</v>
      </c>
      <c r="L69151" s="1" t="s">
        <v>116274</v>
      </c>
      <c r="M69151" s="1" t="s">
        <v>116274</v>
      </c>
      <c r="N69151" s="1" t="s">
        <v>22</v>
      </c>
      <c r="O69151" s="1" t="s">
        <v>37</v>
      </c>
      <c r="P69151" s="1" t="s">
        <v>24</v>
      </c>
      <c r="Q69151" t="s">
        <v>25</v>
      </c>
      <c r="R69151" t="s">
        <v>26</v>
      </c>
      <c r="S69151" t="s">
        <v>27</v>
      </c>
    </row>
    <row r="69152" spans="1:19" x14ac:dyDescent="0.3">
      <c r="A69152">
        <v>2251870</v>
      </c>
      <c r="B69152" s="1" t="s">
        <v>116275</v>
      </c>
      <c r="C69152" s="2">
        <v>44956</v>
      </c>
      <c r="D69152">
        <v>10000</v>
      </c>
      <c r="E69152">
        <v>0</v>
      </c>
      <c r="F69152" t="s">
        <v>20</v>
      </c>
      <c r="G69152">
        <v>0</v>
      </c>
      <c r="H69152">
        <v>6.99</v>
      </c>
      <c r="I69152">
        <v>0</v>
      </c>
      <c r="J69152">
        <v>0</v>
      </c>
      <c r="K69152">
        <v>0</v>
      </c>
      <c r="L69152" s="1" t="s">
        <v>116276</v>
      </c>
      <c r="M69152" s="1" t="s">
        <v>116276</v>
      </c>
      <c r="N69152" s="1" t="s">
        <v>22</v>
      </c>
      <c r="O69152" s="1" t="s">
        <v>31</v>
      </c>
      <c r="P69152" s="1" t="s">
        <v>24</v>
      </c>
      <c r="Q69152" t="s">
        <v>25</v>
      </c>
      <c r="R69152" t="s">
        <v>26</v>
      </c>
      <c r="S69152" t="s">
        <v>34</v>
      </c>
    </row>
    <row r="69153" spans="1:19" x14ac:dyDescent="0.3">
      <c r="A69153">
        <v>2246850</v>
      </c>
      <c r="B69153" s="1" t="s">
        <v>116277</v>
      </c>
      <c r="C69153" s="2">
        <v>44961</v>
      </c>
      <c r="D69153">
        <v>0</v>
      </c>
      <c r="E69153">
        <v>0</v>
      </c>
      <c r="F69153" t="s">
        <v>20</v>
      </c>
      <c r="G69153">
        <v>0</v>
      </c>
      <c r="H69153">
        <v>6.59</v>
      </c>
      <c r="I69153">
        <v>0</v>
      </c>
      <c r="J69153">
        <v>0</v>
      </c>
      <c r="K69153">
        <v>31</v>
      </c>
      <c r="L69153" s="1" t="s">
        <v>30590</v>
      </c>
      <c r="M69153" s="1" t="s">
        <v>30590</v>
      </c>
      <c r="N69153" s="1" t="s">
        <v>22</v>
      </c>
      <c r="O69153" s="1" t="s">
        <v>23</v>
      </c>
      <c r="P69153" s="1" t="s">
        <v>24</v>
      </c>
      <c r="Q69153" t="s">
        <v>25</v>
      </c>
      <c r="R69153" t="s">
        <v>26</v>
      </c>
      <c r="S69153" t="s">
        <v>27</v>
      </c>
    </row>
    <row r="69154" spans="1:19" x14ac:dyDescent="0.3">
      <c r="A69154">
        <v>2250850</v>
      </c>
      <c r="B69154" s="1" t="s">
        <v>116278</v>
      </c>
      <c r="C69154" s="2">
        <v>44958</v>
      </c>
      <c r="D69154">
        <v>10000</v>
      </c>
      <c r="E69154">
        <v>0</v>
      </c>
      <c r="F69154" t="s">
        <v>20</v>
      </c>
      <c r="G69154">
        <v>0</v>
      </c>
      <c r="H69154">
        <v>1.79</v>
      </c>
      <c r="I69154">
        <v>0</v>
      </c>
      <c r="J69154">
        <v>0</v>
      </c>
      <c r="K69154">
        <v>0</v>
      </c>
      <c r="L69154" s="1" t="s">
        <v>108313</v>
      </c>
      <c r="M69154" s="1" t="s">
        <v>108313</v>
      </c>
      <c r="N69154" s="1" t="s">
        <v>22</v>
      </c>
      <c r="O69154" s="1" t="s">
        <v>31</v>
      </c>
      <c r="P69154" s="1" t="s">
        <v>24</v>
      </c>
      <c r="Q69154" t="s">
        <v>25</v>
      </c>
      <c r="R69154" t="s">
        <v>26</v>
      </c>
      <c r="S69154" t="s">
        <v>34</v>
      </c>
    </row>
    <row r="69155" spans="1:19" x14ac:dyDescent="0.3">
      <c r="A69155">
        <v>1350780</v>
      </c>
      <c r="B69155" s="1" t="s">
        <v>116279</v>
      </c>
      <c r="C69155" s="2">
        <v>44957</v>
      </c>
      <c r="D69155">
        <v>10000</v>
      </c>
      <c r="E69155">
        <v>2</v>
      </c>
      <c r="F69155" t="s">
        <v>41</v>
      </c>
      <c r="G69155">
        <v>0</v>
      </c>
      <c r="H69155">
        <v>17.989999999999998</v>
      </c>
      <c r="I69155">
        <v>0</v>
      </c>
      <c r="J69155">
        <v>0</v>
      </c>
      <c r="K69155">
        <v>15</v>
      </c>
      <c r="L69155" s="1" t="s">
        <v>116280</v>
      </c>
      <c r="M69155" s="1" t="s">
        <v>116280</v>
      </c>
      <c r="N69155" s="1" t="s">
        <v>22</v>
      </c>
      <c r="O69155" s="1" t="s">
        <v>31</v>
      </c>
      <c r="P69155" s="1" t="s">
        <v>24</v>
      </c>
      <c r="Q69155" t="s">
        <v>25</v>
      </c>
      <c r="R69155" t="s">
        <v>26</v>
      </c>
      <c r="S69155" t="s">
        <v>27</v>
      </c>
    </row>
    <row r="69156" spans="1:19" x14ac:dyDescent="0.3">
      <c r="A69156">
        <v>2160430</v>
      </c>
      <c r="B69156" s="1" t="s">
        <v>116281</v>
      </c>
      <c r="C69156" s="2">
        <v>44960</v>
      </c>
      <c r="D69156">
        <v>10000</v>
      </c>
      <c r="E69156">
        <v>0</v>
      </c>
      <c r="F69156" t="s">
        <v>20</v>
      </c>
      <c r="G69156">
        <v>0</v>
      </c>
      <c r="H69156">
        <v>11.89</v>
      </c>
      <c r="I69156">
        <v>0</v>
      </c>
      <c r="J69156">
        <v>0</v>
      </c>
      <c r="K69156">
        <v>14</v>
      </c>
      <c r="L69156" s="1" t="s">
        <v>108975</v>
      </c>
      <c r="M69156" s="1" t="s">
        <v>108975</v>
      </c>
      <c r="N69156" s="1" t="s">
        <v>22</v>
      </c>
      <c r="O69156" s="1" t="s">
        <v>31</v>
      </c>
      <c r="P69156" s="1" t="s">
        <v>24</v>
      </c>
      <c r="Q69156" t="s">
        <v>25</v>
      </c>
      <c r="R69156" t="s">
        <v>26</v>
      </c>
      <c r="S69156" t="s">
        <v>27</v>
      </c>
    </row>
    <row r="69157" spans="1:19" x14ac:dyDescent="0.3">
      <c r="A69157">
        <v>2267310</v>
      </c>
      <c r="B69157" s="1" t="s">
        <v>116282</v>
      </c>
      <c r="C69157" s="2">
        <v>44957</v>
      </c>
      <c r="D69157">
        <v>10000</v>
      </c>
      <c r="E69157">
        <v>0</v>
      </c>
      <c r="F69157" t="s">
        <v>20</v>
      </c>
      <c r="G69157">
        <v>0</v>
      </c>
      <c r="H69157">
        <v>3.39</v>
      </c>
      <c r="I69157">
        <v>0</v>
      </c>
      <c r="J69157">
        <v>0</v>
      </c>
      <c r="K69157">
        <v>0</v>
      </c>
      <c r="L69157" s="1" t="s">
        <v>116283</v>
      </c>
      <c r="M69157" s="1" t="s">
        <v>116283</v>
      </c>
      <c r="N69157" s="1" t="s">
        <v>22</v>
      </c>
      <c r="O69157" s="1" t="s">
        <v>23</v>
      </c>
      <c r="P69157" s="1" t="s">
        <v>24</v>
      </c>
      <c r="Q69157" t="s">
        <v>25</v>
      </c>
      <c r="R69157" t="s">
        <v>26</v>
      </c>
      <c r="S69157" t="s">
        <v>34</v>
      </c>
    </row>
    <row r="69158" spans="1:19" x14ac:dyDescent="0.3">
      <c r="A69158">
        <v>1581770</v>
      </c>
      <c r="B69158" s="1" t="s">
        <v>116284</v>
      </c>
      <c r="C69158" s="2">
        <v>44960</v>
      </c>
      <c r="D69158">
        <v>75000</v>
      </c>
      <c r="E69158">
        <v>3651</v>
      </c>
      <c r="F69158" t="s">
        <v>151</v>
      </c>
      <c r="G69158">
        <v>0</v>
      </c>
      <c r="H69158">
        <v>23.99</v>
      </c>
      <c r="I69158">
        <v>0</v>
      </c>
      <c r="J69158">
        <v>0</v>
      </c>
      <c r="K69158">
        <v>70</v>
      </c>
      <c r="L69158" s="1" t="s">
        <v>27270</v>
      </c>
      <c r="M69158" s="1" t="s">
        <v>139</v>
      </c>
      <c r="N69158" s="1" t="s">
        <v>22</v>
      </c>
      <c r="O69158" s="1" t="s">
        <v>287</v>
      </c>
      <c r="P69158" s="1" t="s">
        <v>24</v>
      </c>
      <c r="Q69158" t="s">
        <v>25</v>
      </c>
      <c r="R69158" t="s">
        <v>26</v>
      </c>
      <c r="S69158" t="s">
        <v>47</v>
      </c>
    </row>
    <row r="69159" spans="1:19" x14ac:dyDescent="0.3">
      <c r="A69159">
        <v>2304690</v>
      </c>
      <c r="B69159" s="1" t="s">
        <v>116285</v>
      </c>
      <c r="C69159" s="2">
        <v>44958</v>
      </c>
      <c r="D69159">
        <v>0</v>
      </c>
      <c r="E69159">
        <v>0</v>
      </c>
      <c r="F69159" t="s">
        <v>20</v>
      </c>
      <c r="G69159">
        <v>0</v>
      </c>
      <c r="H69159">
        <v>0</v>
      </c>
      <c r="I69159">
        <v>0</v>
      </c>
      <c r="J69159">
        <v>0</v>
      </c>
      <c r="K69159">
        <v>0</v>
      </c>
      <c r="L69159" s="1" t="s">
        <v>89</v>
      </c>
      <c r="M69159" s="1" t="s">
        <v>89</v>
      </c>
      <c r="N69159" s="1" t="s">
        <v>89</v>
      </c>
      <c r="O69159" s="1" t="s">
        <v>89</v>
      </c>
      <c r="P69159" s="1" t="s">
        <v>24</v>
      </c>
      <c r="Q69159" t="s">
        <v>25</v>
      </c>
      <c r="R69159" t="s">
        <v>26</v>
      </c>
      <c r="S69159" t="s">
        <v>34</v>
      </c>
    </row>
    <row r="69160" spans="1:19" x14ac:dyDescent="0.3">
      <c r="A69160">
        <v>2287760</v>
      </c>
      <c r="B69160" s="1" t="s">
        <v>116286</v>
      </c>
      <c r="C69160" s="2">
        <v>44960</v>
      </c>
      <c r="D69160">
        <v>10000</v>
      </c>
      <c r="E69160">
        <v>0</v>
      </c>
      <c r="F69160" t="s">
        <v>20</v>
      </c>
      <c r="G69160">
        <v>0</v>
      </c>
      <c r="H69160">
        <v>1.79</v>
      </c>
      <c r="I69160">
        <v>0</v>
      </c>
      <c r="J69160">
        <v>0</v>
      </c>
      <c r="K69160">
        <v>18</v>
      </c>
      <c r="L69160" s="1" t="s">
        <v>83334</v>
      </c>
      <c r="M69160" s="1" t="s">
        <v>83334</v>
      </c>
      <c r="N69160" s="1" t="s">
        <v>22</v>
      </c>
      <c r="O69160" s="1" t="s">
        <v>31</v>
      </c>
      <c r="P69160" s="1" t="s">
        <v>24</v>
      </c>
      <c r="Q69160" t="s">
        <v>25</v>
      </c>
      <c r="R69160" t="s">
        <v>26</v>
      </c>
      <c r="S69160" t="s">
        <v>27</v>
      </c>
    </row>
    <row r="69161" spans="1:19" x14ac:dyDescent="0.3">
      <c r="A69161">
        <v>2285540</v>
      </c>
      <c r="B69161" s="1" t="s">
        <v>116287</v>
      </c>
      <c r="C69161" s="2">
        <v>44959</v>
      </c>
      <c r="D69161">
        <v>10000</v>
      </c>
      <c r="E69161">
        <v>0</v>
      </c>
      <c r="F69161" t="s">
        <v>20</v>
      </c>
      <c r="G69161">
        <v>0</v>
      </c>
      <c r="H69161">
        <v>4.24</v>
      </c>
      <c r="I69161">
        <v>0</v>
      </c>
      <c r="J69161">
        <v>0</v>
      </c>
      <c r="K69161">
        <v>10</v>
      </c>
      <c r="L69161" s="1" t="s">
        <v>116288</v>
      </c>
      <c r="M69161" s="1" t="s">
        <v>116288</v>
      </c>
      <c r="N69161" s="1" t="s">
        <v>22</v>
      </c>
      <c r="O69161" s="1" t="s">
        <v>37</v>
      </c>
      <c r="P69161" s="1" t="s">
        <v>24</v>
      </c>
      <c r="Q69161" t="s">
        <v>25</v>
      </c>
      <c r="R69161" t="s">
        <v>26</v>
      </c>
      <c r="S69161" t="s">
        <v>96</v>
      </c>
    </row>
    <row r="69162" spans="1:19" x14ac:dyDescent="0.3">
      <c r="A69162">
        <v>1913670</v>
      </c>
      <c r="B69162" s="1" t="s">
        <v>116289</v>
      </c>
      <c r="C69162" s="2">
        <v>44958</v>
      </c>
      <c r="D69162">
        <v>10000</v>
      </c>
      <c r="E69162">
        <v>3</v>
      </c>
      <c r="F69162" t="s">
        <v>41</v>
      </c>
      <c r="G69162">
        <v>0</v>
      </c>
      <c r="H69162">
        <v>6.29</v>
      </c>
      <c r="I69162">
        <v>0</v>
      </c>
      <c r="J69162">
        <v>0</v>
      </c>
      <c r="K69162">
        <v>14</v>
      </c>
      <c r="L69162" s="1" t="s">
        <v>7165</v>
      </c>
      <c r="M69162" s="1" t="s">
        <v>7165</v>
      </c>
      <c r="N69162" s="1" t="s">
        <v>22</v>
      </c>
      <c r="O69162" s="1" t="s">
        <v>31</v>
      </c>
      <c r="P69162" s="1" t="s">
        <v>24</v>
      </c>
      <c r="Q69162" t="s">
        <v>25</v>
      </c>
      <c r="R69162" t="s">
        <v>26</v>
      </c>
      <c r="S69162" t="s">
        <v>27</v>
      </c>
    </row>
    <row r="69163" spans="1:19" x14ac:dyDescent="0.3">
      <c r="A69163">
        <v>957960</v>
      </c>
      <c r="B69163" s="1" t="s">
        <v>116290</v>
      </c>
      <c r="C69163" s="2">
        <v>44957</v>
      </c>
      <c r="D69163">
        <v>10000</v>
      </c>
      <c r="E69163">
        <v>101</v>
      </c>
      <c r="F69163" t="s">
        <v>91</v>
      </c>
      <c r="G69163">
        <v>0</v>
      </c>
      <c r="H69163">
        <v>22.49</v>
      </c>
      <c r="I69163">
        <v>2</v>
      </c>
      <c r="J69163">
        <v>0</v>
      </c>
      <c r="K69163">
        <v>24</v>
      </c>
      <c r="L69163" s="1" t="s">
        <v>116291</v>
      </c>
      <c r="M69163" s="1" t="s">
        <v>516</v>
      </c>
      <c r="N69163" s="1" t="s">
        <v>22</v>
      </c>
      <c r="O69163" s="1" t="s">
        <v>23</v>
      </c>
      <c r="P69163" s="1" t="s">
        <v>24</v>
      </c>
      <c r="Q69163" t="s">
        <v>46</v>
      </c>
      <c r="R69163" t="s">
        <v>26</v>
      </c>
      <c r="S69163" t="s">
        <v>27</v>
      </c>
    </row>
    <row r="69164" spans="1:19" x14ac:dyDescent="0.3">
      <c r="A69164">
        <v>2295650</v>
      </c>
      <c r="B69164" s="1" t="s">
        <v>116292</v>
      </c>
      <c r="C69164" s="2">
        <v>44959</v>
      </c>
      <c r="D69164">
        <v>0</v>
      </c>
      <c r="E69164">
        <v>0</v>
      </c>
      <c r="F69164" t="s">
        <v>20</v>
      </c>
      <c r="G69164">
        <v>0</v>
      </c>
      <c r="H69164">
        <v>0</v>
      </c>
      <c r="I69164">
        <v>1</v>
      </c>
      <c r="J69164">
        <v>0</v>
      </c>
      <c r="K69164">
        <v>0</v>
      </c>
      <c r="L69164" s="1" t="s">
        <v>3515</v>
      </c>
      <c r="M69164" s="1" t="s">
        <v>12071</v>
      </c>
      <c r="N69164" s="1" t="s">
        <v>22</v>
      </c>
      <c r="O69164" s="1" t="s">
        <v>31</v>
      </c>
      <c r="P69164" s="1" t="s">
        <v>24</v>
      </c>
      <c r="Q69164" t="s">
        <v>46</v>
      </c>
      <c r="R69164" t="s">
        <v>26</v>
      </c>
      <c r="S69164" t="s">
        <v>34</v>
      </c>
    </row>
    <row r="69165" spans="1:19" x14ac:dyDescent="0.3">
      <c r="A69165">
        <v>2074520</v>
      </c>
      <c r="B69165" s="1" t="s">
        <v>116293</v>
      </c>
      <c r="C69165" s="2">
        <v>44958</v>
      </c>
      <c r="D69165">
        <v>10000</v>
      </c>
      <c r="E69165">
        <v>0</v>
      </c>
      <c r="F69165" t="s">
        <v>20</v>
      </c>
      <c r="G69165">
        <v>0</v>
      </c>
      <c r="H69165">
        <v>13.49</v>
      </c>
      <c r="I69165">
        <v>0</v>
      </c>
      <c r="J69165">
        <v>0</v>
      </c>
      <c r="K69165">
        <v>0</v>
      </c>
      <c r="L69165" s="1" t="s">
        <v>59123</v>
      </c>
      <c r="M69165" s="1" t="s">
        <v>59123</v>
      </c>
      <c r="N69165" s="1" t="s">
        <v>22</v>
      </c>
      <c r="O69165" s="1" t="s">
        <v>31</v>
      </c>
      <c r="P69165" s="1" t="s">
        <v>24</v>
      </c>
      <c r="Q69165" t="s">
        <v>25</v>
      </c>
      <c r="R69165" t="s">
        <v>26</v>
      </c>
      <c r="S69165" t="s">
        <v>34</v>
      </c>
    </row>
    <row r="69166" spans="1:19" x14ac:dyDescent="0.3">
      <c r="A69166">
        <v>2272220</v>
      </c>
      <c r="B69166" s="1" t="s">
        <v>116294</v>
      </c>
      <c r="C69166" s="2">
        <v>44961</v>
      </c>
      <c r="D69166">
        <v>0</v>
      </c>
      <c r="E69166">
        <v>0</v>
      </c>
      <c r="F69166" t="s">
        <v>20</v>
      </c>
      <c r="G69166">
        <v>0</v>
      </c>
      <c r="H69166">
        <v>11.99</v>
      </c>
      <c r="I69166">
        <v>0</v>
      </c>
      <c r="J69166">
        <v>0</v>
      </c>
      <c r="K69166">
        <v>0</v>
      </c>
      <c r="L69166" s="1" t="s">
        <v>107740</v>
      </c>
      <c r="M69166" s="1" t="s">
        <v>107740</v>
      </c>
      <c r="N69166" s="1" t="s">
        <v>22</v>
      </c>
      <c r="O69166" s="1" t="s">
        <v>31</v>
      </c>
      <c r="P69166" s="1" t="s">
        <v>24</v>
      </c>
      <c r="Q69166" t="s">
        <v>25</v>
      </c>
      <c r="R69166" t="s">
        <v>26</v>
      </c>
      <c r="S69166" t="s">
        <v>34</v>
      </c>
    </row>
    <row r="69167" spans="1:19" x14ac:dyDescent="0.3">
      <c r="A69167">
        <v>2272520</v>
      </c>
      <c r="B69167" s="1" t="s">
        <v>116295</v>
      </c>
      <c r="C69167" s="2">
        <v>44959</v>
      </c>
      <c r="D69167">
        <v>10000</v>
      </c>
      <c r="E69167">
        <v>0</v>
      </c>
      <c r="F69167" t="s">
        <v>20</v>
      </c>
      <c r="G69167">
        <v>0</v>
      </c>
      <c r="H69167">
        <v>22.49</v>
      </c>
      <c r="I69167">
        <v>1</v>
      </c>
      <c r="J69167">
        <v>0</v>
      </c>
      <c r="K69167">
        <v>0</v>
      </c>
      <c r="L69167" s="1" t="s">
        <v>116296</v>
      </c>
      <c r="M69167" s="1" t="s">
        <v>116296</v>
      </c>
      <c r="N69167" s="1" t="s">
        <v>22</v>
      </c>
      <c r="O69167" s="1" t="s">
        <v>37</v>
      </c>
      <c r="P69167" s="1" t="s">
        <v>24</v>
      </c>
      <c r="Q69167" t="s">
        <v>46</v>
      </c>
      <c r="R69167" t="s">
        <v>26</v>
      </c>
      <c r="S69167" t="s">
        <v>34</v>
      </c>
    </row>
    <row r="69168" spans="1:19" x14ac:dyDescent="0.3">
      <c r="A69168">
        <v>2270840</v>
      </c>
      <c r="B69168" s="1" t="s">
        <v>116297</v>
      </c>
      <c r="C69168" s="2">
        <v>44958</v>
      </c>
      <c r="D69168">
        <v>10000</v>
      </c>
      <c r="E69168">
        <v>0</v>
      </c>
      <c r="F69168" t="s">
        <v>20</v>
      </c>
      <c r="G69168">
        <v>0</v>
      </c>
      <c r="H69168">
        <v>2.39</v>
      </c>
      <c r="I69168">
        <v>0</v>
      </c>
      <c r="J69168">
        <v>0</v>
      </c>
      <c r="K69168">
        <v>0</v>
      </c>
      <c r="L69168" s="1" t="s">
        <v>7606</v>
      </c>
      <c r="M69168" s="1" t="s">
        <v>7606</v>
      </c>
      <c r="N69168" s="1" t="s">
        <v>22</v>
      </c>
      <c r="O69168" s="1" t="s">
        <v>31</v>
      </c>
      <c r="P69168" s="1" t="s">
        <v>24</v>
      </c>
      <c r="Q69168" t="s">
        <v>25</v>
      </c>
      <c r="R69168" t="s">
        <v>26</v>
      </c>
      <c r="S69168" t="s">
        <v>34</v>
      </c>
    </row>
    <row r="69169" spans="1:19" x14ac:dyDescent="0.3">
      <c r="A69169">
        <v>2279740</v>
      </c>
      <c r="B69169" s="1" t="s">
        <v>116298</v>
      </c>
      <c r="C69169" s="2">
        <v>44958</v>
      </c>
      <c r="D69169">
        <v>10000</v>
      </c>
      <c r="E69169">
        <v>0</v>
      </c>
      <c r="F69169" t="s">
        <v>20</v>
      </c>
      <c r="G69169">
        <v>0</v>
      </c>
      <c r="H69169">
        <v>3.99</v>
      </c>
      <c r="I69169">
        <v>0</v>
      </c>
      <c r="J69169">
        <v>0</v>
      </c>
      <c r="K69169">
        <v>0</v>
      </c>
      <c r="L69169" s="1" t="s">
        <v>116299</v>
      </c>
      <c r="M69169" s="1" t="s">
        <v>116299</v>
      </c>
      <c r="N69169" s="1" t="s">
        <v>22</v>
      </c>
      <c r="O69169" s="1" t="s">
        <v>31</v>
      </c>
      <c r="P69169" s="1" t="s">
        <v>24</v>
      </c>
      <c r="Q69169" t="s">
        <v>25</v>
      </c>
      <c r="R69169" t="s">
        <v>26</v>
      </c>
      <c r="S69169" t="s">
        <v>34</v>
      </c>
    </row>
    <row r="69170" spans="1:19" x14ac:dyDescent="0.3">
      <c r="A69170">
        <v>2304980</v>
      </c>
      <c r="B69170" s="1" t="s">
        <v>116300</v>
      </c>
      <c r="C69170" s="2">
        <v>44960</v>
      </c>
      <c r="D69170">
        <v>10000</v>
      </c>
      <c r="E69170">
        <v>0</v>
      </c>
      <c r="F69170" t="s">
        <v>20</v>
      </c>
      <c r="G69170">
        <v>0</v>
      </c>
      <c r="H69170">
        <v>12.59</v>
      </c>
      <c r="I69170">
        <v>0</v>
      </c>
      <c r="J69170">
        <v>0</v>
      </c>
      <c r="K69170">
        <v>0</v>
      </c>
      <c r="L69170" s="1" t="s">
        <v>108795</v>
      </c>
      <c r="M69170" s="1" t="s">
        <v>160</v>
      </c>
      <c r="N69170" s="1" t="s">
        <v>22</v>
      </c>
      <c r="O69170" s="1" t="s">
        <v>37</v>
      </c>
      <c r="P69170" s="1" t="s">
        <v>24</v>
      </c>
      <c r="Q69170" t="s">
        <v>25</v>
      </c>
      <c r="R69170" t="s">
        <v>26</v>
      </c>
      <c r="S69170" t="s">
        <v>34</v>
      </c>
    </row>
    <row r="69171" spans="1:19" x14ac:dyDescent="0.3">
      <c r="A69171">
        <v>2264470</v>
      </c>
      <c r="B69171" s="1" t="s">
        <v>116301</v>
      </c>
      <c r="C69171" s="2">
        <v>44956</v>
      </c>
      <c r="D69171">
        <v>0</v>
      </c>
      <c r="E69171">
        <v>0</v>
      </c>
      <c r="F69171" t="s">
        <v>20</v>
      </c>
      <c r="G69171">
        <v>0</v>
      </c>
      <c r="H69171">
        <v>0</v>
      </c>
      <c r="I69171">
        <v>0</v>
      </c>
      <c r="J69171">
        <v>0</v>
      </c>
      <c r="K69171">
        <v>14</v>
      </c>
      <c r="L69171" s="1" t="s">
        <v>116302</v>
      </c>
      <c r="M69171" s="1" t="s">
        <v>116303</v>
      </c>
      <c r="N69171" s="1" t="s">
        <v>22</v>
      </c>
      <c r="O69171" s="1" t="s">
        <v>31</v>
      </c>
      <c r="P69171" s="1" t="s">
        <v>24</v>
      </c>
      <c r="Q69171" t="s">
        <v>25</v>
      </c>
      <c r="R69171" t="s">
        <v>26</v>
      </c>
      <c r="S69171" t="s">
        <v>27</v>
      </c>
    </row>
    <row r="69172" spans="1:19" x14ac:dyDescent="0.3">
      <c r="A69172">
        <v>2283120</v>
      </c>
      <c r="B69172" s="1" t="s">
        <v>116304</v>
      </c>
      <c r="C69172" s="2">
        <v>44960</v>
      </c>
      <c r="D69172">
        <v>10000</v>
      </c>
      <c r="E69172">
        <v>0</v>
      </c>
      <c r="F69172" t="s">
        <v>20</v>
      </c>
      <c r="G69172">
        <v>0</v>
      </c>
      <c r="H69172">
        <v>4.99</v>
      </c>
      <c r="I69172">
        <v>0</v>
      </c>
      <c r="J69172">
        <v>0</v>
      </c>
      <c r="K69172">
        <v>0</v>
      </c>
      <c r="L69172" s="1" t="s">
        <v>116305</v>
      </c>
      <c r="M69172" s="1" t="s">
        <v>116305</v>
      </c>
      <c r="N69172" s="1" t="s">
        <v>133</v>
      </c>
      <c r="O69172" s="1" t="s">
        <v>37</v>
      </c>
      <c r="P69172" s="1" t="s">
        <v>24</v>
      </c>
      <c r="Q69172" t="s">
        <v>25</v>
      </c>
      <c r="R69172" t="s">
        <v>26</v>
      </c>
      <c r="S69172" t="s">
        <v>34</v>
      </c>
    </row>
    <row r="69173" spans="1:19" x14ac:dyDescent="0.3">
      <c r="A69173">
        <v>2100720</v>
      </c>
      <c r="B69173" s="1" t="s">
        <v>116306</v>
      </c>
      <c r="C69173" s="2">
        <v>44957</v>
      </c>
      <c r="D69173">
        <v>10000</v>
      </c>
      <c r="E69173">
        <v>4</v>
      </c>
      <c r="F69173" t="s">
        <v>41</v>
      </c>
      <c r="G69173">
        <v>0</v>
      </c>
      <c r="H69173">
        <v>8.99</v>
      </c>
      <c r="I69173">
        <v>0</v>
      </c>
      <c r="J69173">
        <v>0</v>
      </c>
      <c r="K69173">
        <v>18</v>
      </c>
      <c r="L69173" s="1" t="s">
        <v>116307</v>
      </c>
      <c r="M69173" s="1" t="s">
        <v>116307</v>
      </c>
      <c r="N69173" s="1" t="s">
        <v>22</v>
      </c>
      <c r="O69173" s="1" t="s">
        <v>31</v>
      </c>
      <c r="P69173" s="1" t="s">
        <v>24</v>
      </c>
      <c r="Q69173" t="s">
        <v>25</v>
      </c>
      <c r="R69173" t="s">
        <v>26</v>
      </c>
      <c r="S69173" t="s">
        <v>27</v>
      </c>
    </row>
    <row r="69174" spans="1:19" x14ac:dyDescent="0.3">
      <c r="A69174">
        <v>2254200</v>
      </c>
      <c r="B69174" s="1" t="s">
        <v>116308</v>
      </c>
      <c r="C69174" s="2">
        <v>44957</v>
      </c>
      <c r="D69174">
        <v>10000</v>
      </c>
      <c r="E69174">
        <v>0</v>
      </c>
      <c r="F69174" t="s">
        <v>20</v>
      </c>
      <c r="G69174">
        <v>0</v>
      </c>
      <c r="H69174">
        <v>29.99</v>
      </c>
      <c r="I69174">
        <v>0</v>
      </c>
      <c r="J69174">
        <v>0</v>
      </c>
      <c r="K69174">
        <v>0</v>
      </c>
      <c r="L69174" s="1" t="s">
        <v>116309</v>
      </c>
      <c r="M69174" s="1" t="s">
        <v>116309</v>
      </c>
      <c r="N69174" s="1" t="s">
        <v>22</v>
      </c>
      <c r="O69174" s="1" t="s">
        <v>208</v>
      </c>
      <c r="P69174" s="1" t="s">
        <v>24</v>
      </c>
      <c r="Q69174" t="s">
        <v>25</v>
      </c>
      <c r="R69174" t="s">
        <v>26</v>
      </c>
      <c r="S69174" t="s">
        <v>34</v>
      </c>
    </row>
    <row r="69175" spans="1:19" x14ac:dyDescent="0.3">
      <c r="A69175">
        <v>2279920</v>
      </c>
      <c r="B69175" s="1" t="s">
        <v>116310</v>
      </c>
      <c r="C69175" s="2">
        <v>44959</v>
      </c>
      <c r="D69175">
        <v>10000</v>
      </c>
      <c r="E69175">
        <v>0</v>
      </c>
      <c r="F69175" t="s">
        <v>20</v>
      </c>
      <c r="G69175">
        <v>0</v>
      </c>
      <c r="H69175">
        <v>1.39</v>
      </c>
      <c r="I69175">
        <v>0</v>
      </c>
      <c r="J69175">
        <v>0</v>
      </c>
      <c r="K69175">
        <v>0</v>
      </c>
      <c r="L69175" s="1" t="s">
        <v>116311</v>
      </c>
      <c r="M69175" s="1" t="s">
        <v>116311</v>
      </c>
      <c r="N69175" s="1" t="s">
        <v>22</v>
      </c>
      <c r="O69175" s="1" t="s">
        <v>23</v>
      </c>
      <c r="P69175" s="1" t="s">
        <v>24</v>
      </c>
      <c r="Q69175" t="s">
        <v>25</v>
      </c>
      <c r="R69175" t="s">
        <v>26</v>
      </c>
      <c r="S69175" t="s">
        <v>34</v>
      </c>
    </row>
    <row r="69176" spans="1:19" x14ac:dyDescent="0.3">
      <c r="A69176">
        <v>1834740</v>
      </c>
      <c r="B69176" s="1" t="s">
        <v>116312</v>
      </c>
      <c r="C69176" s="2">
        <v>44958</v>
      </c>
      <c r="D69176">
        <v>10000</v>
      </c>
      <c r="E69176">
        <v>0</v>
      </c>
      <c r="F69176" t="s">
        <v>20</v>
      </c>
      <c r="G69176">
        <v>0</v>
      </c>
      <c r="H69176">
        <v>4.1900000000000004</v>
      </c>
      <c r="I69176">
        <v>0</v>
      </c>
      <c r="J69176">
        <v>0</v>
      </c>
      <c r="K69176">
        <v>0</v>
      </c>
      <c r="L69176" s="1" t="s">
        <v>116313</v>
      </c>
      <c r="M69176" s="1" t="s">
        <v>116313</v>
      </c>
      <c r="N69176" s="1" t="s">
        <v>22</v>
      </c>
      <c r="O69176" s="1" t="s">
        <v>31</v>
      </c>
      <c r="P69176" s="1" t="s">
        <v>24</v>
      </c>
      <c r="Q69176" t="s">
        <v>25</v>
      </c>
      <c r="R69176" t="s">
        <v>26</v>
      </c>
      <c r="S69176" t="s">
        <v>34</v>
      </c>
    </row>
    <row r="69177" spans="1:19" x14ac:dyDescent="0.3">
      <c r="A69177">
        <v>2071390</v>
      </c>
      <c r="B69177" s="1" t="s">
        <v>116314</v>
      </c>
      <c r="C69177" s="2">
        <v>44957</v>
      </c>
      <c r="D69177">
        <v>10000</v>
      </c>
      <c r="E69177">
        <v>0</v>
      </c>
      <c r="F69177" t="s">
        <v>20</v>
      </c>
      <c r="G69177">
        <v>0</v>
      </c>
      <c r="H69177">
        <v>6.79</v>
      </c>
      <c r="I69177">
        <v>0</v>
      </c>
      <c r="J69177">
        <v>0</v>
      </c>
      <c r="K69177">
        <v>9</v>
      </c>
      <c r="L69177" s="1" t="s">
        <v>116315</v>
      </c>
      <c r="M69177" s="1" t="s">
        <v>116315</v>
      </c>
      <c r="N69177" s="1" t="s">
        <v>22</v>
      </c>
      <c r="O69177" s="1" t="s">
        <v>23</v>
      </c>
      <c r="P69177" s="1" t="s">
        <v>24</v>
      </c>
      <c r="Q69177" t="s">
        <v>25</v>
      </c>
      <c r="R69177" t="s">
        <v>26</v>
      </c>
      <c r="S69177" t="s">
        <v>96</v>
      </c>
    </row>
    <row r="69178" spans="1:19" x14ac:dyDescent="0.3">
      <c r="A69178">
        <v>1760640</v>
      </c>
      <c r="B69178" s="1" t="s">
        <v>116316</v>
      </c>
      <c r="C69178" s="2">
        <v>44956</v>
      </c>
      <c r="D69178">
        <v>10000</v>
      </c>
      <c r="E69178">
        <v>2</v>
      </c>
      <c r="F69178" t="s">
        <v>41</v>
      </c>
      <c r="G69178">
        <v>0</v>
      </c>
      <c r="H69178">
        <v>5.99</v>
      </c>
      <c r="I69178">
        <v>1</v>
      </c>
      <c r="J69178">
        <v>0</v>
      </c>
      <c r="K69178">
        <v>0</v>
      </c>
      <c r="L69178" s="1" t="s">
        <v>116317</v>
      </c>
      <c r="M69178" s="1" t="s">
        <v>116318</v>
      </c>
      <c r="N69178" s="1" t="s">
        <v>22</v>
      </c>
      <c r="O69178" s="1" t="s">
        <v>31</v>
      </c>
      <c r="P69178" s="1" t="s">
        <v>24</v>
      </c>
      <c r="Q69178" t="s">
        <v>46</v>
      </c>
      <c r="R69178" t="s">
        <v>26</v>
      </c>
      <c r="S69178" t="s">
        <v>34</v>
      </c>
    </row>
    <row r="69179" spans="1:19" x14ac:dyDescent="0.3">
      <c r="A69179">
        <v>2271890</v>
      </c>
      <c r="B69179" s="1" t="s">
        <v>116319</v>
      </c>
      <c r="C69179" s="2">
        <v>44958</v>
      </c>
      <c r="D69179">
        <v>10000</v>
      </c>
      <c r="E69179">
        <v>2</v>
      </c>
      <c r="F69179" t="s">
        <v>41</v>
      </c>
      <c r="G69179">
        <v>0</v>
      </c>
      <c r="H69179">
        <v>9.59</v>
      </c>
      <c r="I69179">
        <v>0</v>
      </c>
      <c r="J69179">
        <v>0</v>
      </c>
      <c r="K69179">
        <v>12</v>
      </c>
      <c r="L69179" s="1" t="s">
        <v>17919</v>
      </c>
      <c r="M69179" s="1" t="s">
        <v>17919</v>
      </c>
      <c r="N69179" s="1" t="s">
        <v>22</v>
      </c>
      <c r="O69179" s="1" t="s">
        <v>45</v>
      </c>
      <c r="P69179" s="1" t="s">
        <v>24</v>
      </c>
      <c r="Q69179" t="s">
        <v>25</v>
      </c>
      <c r="R69179" t="s">
        <v>26</v>
      </c>
      <c r="S69179" t="s">
        <v>27</v>
      </c>
    </row>
    <row r="69180" spans="1:19" x14ac:dyDescent="0.3">
      <c r="A69180">
        <v>2289670</v>
      </c>
      <c r="B69180" s="1" t="s">
        <v>116320</v>
      </c>
      <c r="C69180" s="2">
        <v>44962</v>
      </c>
      <c r="D69180">
        <v>0</v>
      </c>
      <c r="E69180">
        <v>0</v>
      </c>
      <c r="F69180" t="s">
        <v>20</v>
      </c>
      <c r="G69180">
        <v>0</v>
      </c>
      <c r="H69180">
        <v>3.99</v>
      </c>
      <c r="I69180">
        <v>0</v>
      </c>
      <c r="J69180">
        <v>0</v>
      </c>
      <c r="K69180">
        <v>0</v>
      </c>
      <c r="L69180" s="1" t="s">
        <v>59481</v>
      </c>
      <c r="M69180" s="1" t="s">
        <v>59481</v>
      </c>
      <c r="N69180" s="1" t="s">
        <v>22</v>
      </c>
      <c r="O69180" s="1" t="s">
        <v>31</v>
      </c>
      <c r="P69180" s="1" t="s">
        <v>24</v>
      </c>
      <c r="Q69180" t="s">
        <v>25</v>
      </c>
      <c r="R69180" t="s">
        <v>26</v>
      </c>
      <c r="S69180" t="s">
        <v>34</v>
      </c>
    </row>
    <row r="69181" spans="1:19" x14ac:dyDescent="0.3">
      <c r="A69181">
        <v>2275820</v>
      </c>
      <c r="B69181" s="1" t="s">
        <v>116321</v>
      </c>
      <c r="C69181" s="2">
        <v>44956</v>
      </c>
      <c r="D69181">
        <v>0</v>
      </c>
      <c r="E69181">
        <v>0</v>
      </c>
      <c r="F69181" t="s">
        <v>20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 s="1" t="s">
        <v>116322</v>
      </c>
      <c r="M69181" s="1" t="s">
        <v>1463</v>
      </c>
      <c r="N69181" s="1" t="s">
        <v>22</v>
      </c>
      <c r="O69181" s="1" t="s">
        <v>31</v>
      </c>
      <c r="P69181" s="1" t="s">
        <v>24</v>
      </c>
      <c r="Q69181" t="s">
        <v>25</v>
      </c>
      <c r="R69181" t="s">
        <v>26</v>
      </c>
      <c r="S69181" t="s">
        <v>34</v>
      </c>
    </row>
    <row r="69182" spans="1:19" x14ac:dyDescent="0.3">
      <c r="A69182">
        <v>2193080</v>
      </c>
      <c r="B69182" s="1" t="s">
        <v>116323</v>
      </c>
      <c r="C69182" s="2">
        <v>44956</v>
      </c>
      <c r="D69182">
        <v>10000</v>
      </c>
      <c r="E69182">
        <v>1</v>
      </c>
      <c r="F69182" t="s">
        <v>41</v>
      </c>
      <c r="G69182">
        <v>0</v>
      </c>
      <c r="H69182">
        <v>3.99</v>
      </c>
      <c r="I69182">
        <v>0</v>
      </c>
      <c r="J69182">
        <v>0</v>
      </c>
      <c r="K69182">
        <v>17</v>
      </c>
      <c r="L69182" s="1" t="s">
        <v>7287</v>
      </c>
      <c r="M69182" s="1" t="s">
        <v>7287</v>
      </c>
      <c r="N69182" s="1" t="s">
        <v>22</v>
      </c>
      <c r="O69182" s="1" t="s">
        <v>31</v>
      </c>
      <c r="P69182" s="1" t="s">
        <v>24</v>
      </c>
      <c r="Q69182" t="s">
        <v>25</v>
      </c>
      <c r="R69182" t="s">
        <v>26</v>
      </c>
      <c r="S69182" t="s">
        <v>27</v>
      </c>
    </row>
    <row r="69183" spans="1:19" x14ac:dyDescent="0.3">
      <c r="A69183">
        <v>305900</v>
      </c>
      <c r="B69183" s="1" t="s">
        <v>116324</v>
      </c>
      <c r="C69183" s="2">
        <v>44960</v>
      </c>
      <c r="D69183">
        <v>10000</v>
      </c>
      <c r="E69183">
        <v>0</v>
      </c>
      <c r="F69183" t="s">
        <v>20</v>
      </c>
      <c r="G69183">
        <v>0</v>
      </c>
      <c r="H69183">
        <v>13.49</v>
      </c>
      <c r="I69183">
        <v>0</v>
      </c>
      <c r="J69183">
        <v>0</v>
      </c>
      <c r="K69183">
        <v>0</v>
      </c>
      <c r="L69183" s="1" t="s">
        <v>116325</v>
      </c>
      <c r="M69183" s="1" t="s">
        <v>116325</v>
      </c>
      <c r="N69183" s="1" t="s">
        <v>22</v>
      </c>
      <c r="O69183" s="1" t="s">
        <v>31</v>
      </c>
      <c r="P69183" s="1" t="s">
        <v>24</v>
      </c>
      <c r="Q69183" t="s">
        <v>25</v>
      </c>
      <c r="R69183" t="s">
        <v>26</v>
      </c>
      <c r="S69183" t="s">
        <v>34</v>
      </c>
    </row>
    <row r="69184" spans="1:19" x14ac:dyDescent="0.3">
      <c r="A69184">
        <v>2095080</v>
      </c>
      <c r="B69184" s="1" t="s">
        <v>116326</v>
      </c>
      <c r="C69184" s="2">
        <v>44956</v>
      </c>
      <c r="D69184">
        <v>10000</v>
      </c>
      <c r="E69184">
        <v>10</v>
      </c>
      <c r="F69184" t="s">
        <v>41</v>
      </c>
      <c r="G69184">
        <v>0</v>
      </c>
      <c r="H69184">
        <v>11.99</v>
      </c>
      <c r="I69184">
        <v>0</v>
      </c>
      <c r="J69184">
        <v>0</v>
      </c>
      <c r="K69184">
        <v>19</v>
      </c>
      <c r="L69184" s="1" t="s">
        <v>116327</v>
      </c>
      <c r="M69184" s="1" t="s">
        <v>24908</v>
      </c>
      <c r="N69184" s="1" t="s">
        <v>22</v>
      </c>
      <c r="O69184" s="1" t="s">
        <v>23</v>
      </c>
      <c r="P69184" s="1" t="s">
        <v>24</v>
      </c>
      <c r="Q69184" t="s">
        <v>25</v>
      </c>
      <c r="R69184" t="s">
        <v>26</v>
      </c>
      <c r="S69184" t="s">
        <v>27</v>
      </c>
    </row>
    <row r="69185" spans="1:19" x14ac:dyDescent="0.3">
      <c r="A69185">
        <v>2236960</v>
      </c>
      <c r="B69185" s="1" t="s">
        <v>116328</v>
      </c>
      <c r="C69185" s="2">
        <v>44959</v>
      </c>
      <c r="D69185">
        <v>10000</v>
      </c>
      <c r="E69185">
        <v>0</v>
      </c>
      <c r="F69185" t="s">
        <v>20</v>
      </c>
      <c r="G69185">
        <v>0</v>
      </c>
      <c r="H69185">
        <v>2.99</v>
      </c>
      <c r="I69185">
        <v>0</v>
      </c>
      <c r="J69185">
        <v>0</v>
      </c>
      <c r="K69185">
        <v>0</v>
      </c>
      <c r="L69185" s="1" t="s">
        <v>116329</v>
      </c>
      <c r="M69185" s="1" t="s">
        <v>116329</v>
      </c>
      <c r="N69185" s="1" t="s">
        <v>22</v>
      </c>
      <c r="O69185" s="1" t="s">
        <v>23</v>
      </c>
      <c r="P69185" s="1" t="s">
        <v>24</v>
      </c>
      <c r="Q69185" t="s">
        <v>25</v>
      </c>
      <c r="R69185" t="s">
        <v>26</v>
      </c>
      <c r="S69185" t="s">
        <v>34</v>
      </c>
    </row>
    <row r="69186" spans="1:19" x14ac:dyDescent="0.3">
      <c r="A69186">
        <v>2275870</v>
      </c>
      <c r="B69186" s="1" t="s">
        <v>116330</v>
      </c>
      <c r="C69186" s="2">
        <v>44958</v>
      </c>
      <c r="D69186">
        <v>10000</v>
      </c>
      <c r="E69186">
        <v>0</v>
      </c>
      <c r="F69186" t="s">
        <v>20</v>
      </c>
      <c r="G69186">
        <v>0</v>
      </c>
      <c r="H69186">
        <v>3.99</v>
      </c>
      <c r="I69186">
        <v>0</v>
      </c>
      <c r="J69186">
        <v>0</v>
      </c>
      <c r="K69186">
        <v>0</v>
      </c>
      <c r="L69186" s="1" t="s">
        <v>116331</v>
      </c>
      <c r="M69186" s="1" t="s">
        <v>116332</v>
      </c>
      <c r="N69186" s="1" t="s">
        <v>22</v>
      </c>
      <c r="O69186" s="1" t="s">
        <v>37</v>
      </c>
      <c r="P69186" s="1" t="s">
        <v>24</v>
      </c>
      <c r="Q69186" t="s">
        <v>25</v>
      </c>
      <c r="R69186" t="s">
        <v>26</v>
      </c>
      <c r="S69186" t="s">
        <v>34</v>
      </c>
    </row>
    <row r="69187" spans="1:19" x14ac:dyDescent="0.3">
      <c r="A69187">
        <v>1771130</v>
      </c>
      <c r="B69187" s="1" t="s">
        <v>116333</v>
      </c>
      <c r="C69187" s="2">
        <v>44959</v>
      </c>
      <c r="D69187">
        <v>10000</v>
      </c>
      <c r="E69187">
        <v>3</v>
      </c>
      <c r="F69187" t="s">
        <v>41</v>
      </c>
      <c r="G69187">
        <v>0</v>
      </c>
      <c r="H69187">
        <v>16.989999999999998</v>
      </c>
      <c r="I69187">
        <v>0</v>
      </c>
      <c r="J69187">
        <v>0</v>
      </c>
      <c r="K69187">
        <v>12</v>
      </c>
      <c r="L69187" s="1" t="s">
        <v>116334</v>
      </c>
      <c r="M69187" s="1" t="s">
        <v>116334</v>
      </c>
      <c r="N69187" s="1" t="s">
        <v>22</v>
      </c>
      <c r="O69187" s="1" t="s">
        <v>31</v>
      </c>
      <c r="P69187" s="1" t="s">
        <v>24</v>
      </c>
      <c r="Q69187" t="s">
        <v>25</v>
      </c>
      <c r="R69187" t="s">
        <v>26</v>
      </c>
      <c r="S69187" t="s">
        <v>27</v>
      </c>
    </row>
    <row r="69188" spans="1:19" x14ac:dyDescent="0.3">
      <c r="A69188">
        <v>2275040</v>
      </c>
      <c r="B69188" s="1" t="s">
        <v>116335</v>
      </c>
      <c r="C69188" s="2">
        <v>44957</v>
      </c>
      <c r="D69188">
        <v>0</v>
      </c>
      <c r="E69188">
        <v>0</v>
      </c>
      <c r="F69188" t="s">
        <v>20</v>
      </c>
      <c r="G69188">
        <v>0</v>
      </c>
      <c r="H69188">
        <v>0</v>
      </c>
      <c r="I69188">
        <v>0</v>
      </c>
      <c r="J69188">
        <v>0</v>
      </c>
      <c r="K69188">
        <v>0</v>
      </c>
      <c r="L69188" s="1" t="s">
        <v>89</v>
      </c>
      <c r="M69188" s="1" t="s">
        <v>89</v>
      </c>
      <c r="N69188" s="1" t="s">
        <v>89</v>
      </c>
      <c r="O69188" s="1" t="s">
        <v>89</v>
      </c>
      <c r="P69188" s="1" t="s">
        <v>24</v>
      </c>
      <c r="Q69188" t="s">
        <v>25</v>
      </c>
      <c r="R69188" t="s">
        <v>26</v>
      </c>
      <c r="S69188" t="s">
        <v>34</v>
      </c>
    </row>
    <row r="69189" spans="1:19" x14ac:dyDescent="0.3">
      <c r="A69189">
        <v>2300430</v>
      </c>
      <c r="B69189" s="1" t="s">
        <v>116336</v>
      </c>
      <c r="C69189" s="2">
        <v>44956</v>
      </c>
      <c r="D69189">
        <v>0</v>
      </c>
      <c r="E69189">
        <v>0</v>
      </c>
      <c r="F69189" t="s">
        <v>20</v>
      </c>
      <c r="G69189">
        <v>0</v>
      </c>
      <c r="H69189">
        <v>0</v>
      </c>
      <c r="I69189">
        <v>0</v>
      </c>
      <c r="J69189">
        <v>0</v>
      </c>
      <c r="K69189">
        <v>0</v>
      </c>
      <c r="L69189" s="1" t="s">
        <v>89</v>
      </c>
      <c r="M69189" s="1" t="s">
        <v>89</v>
      </c>
      <c r="N69189" s="1" t="s">
        <v>89</v>
      </c>
      <c r="O69189" s="1" t="s">
        <v>89</v>
      </c>
      <c r="P69189" s="1" t="s">
        <v>24</v>
      </c>
      <c r="Q69189" t="s">
        <v>25</v>
      </c>
      <c r="R69189" t="s">
        <v>26</v>
      </c>
      <c r="S69189" t="s">
        <v>34</v>
      </c>
    </row>
    <row r="69190" spans="1:19" x14ac:dyDescent="0.3">
      <c r="A69190">
        <v>2273100</v>
      </c>
      <c r="B69190" s="1" t="s">
        <v>116337</v>
      </c>
      <c r="C69190" s="2">
        <v>44959</v>
      </c>
      <c r="D69190">
        <v>0</v>
      </c>
      <c r="E69190">
        <v>0</v>
      </c>
      <c r="F69190" t="s">
        <v>20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 s="1" t="s">
        <v>89</v>
      </c>
      <c r="M69190" s="1" t="s">
        <v>89</v>
      </c>
      <c r="N69190" s="1" t="s">
        <v>89</v>
      </c>
      <c r="O69190" s="1" t="s">
        <v>89</v>
      </c>
      <c r="P69190" s="1" t="s">
        <v>24</v>
      </c>
      <c r="Q69190" t="s">
        <v>25</v>
      </c>
      <c r="R69190" t="s">
        <v>26</v>
      </c>
      <c r="S69190" t="s">
        <v>34</v>
      </c>
    </row>
    <row r="69191" spans="1:19" x14ac:dyDescent="0.3">
      <c r="A69191">
        <v>2262750</v>
      </c>
      <c r="B69191" s="1" t="s">
        <v>116338</v>
      </c>
      <c r="C69191" s="2">
        <v>44956</v>
      </c>
      <c r="D69191">
        <v>10000</v>
      </c>
      <c r="E69191">
        <v>0</v>
      </c>
      <c r="F69191" t="s">
        <v>20</v>
      </c>
      <c r="G69191">
        <v>0</v>
      </c>
      <c r="H69191">
        <v>0.89</v>
      </c>
      <c r="I69191">
        <v>0</v>
      </c>
      <c r="J69191">
        <v>0</v>
      </c>
      <c r="K69191">
        <v>0</v>
      </c>
      <c r="L69191" s="1" t="s">
        <v>116339</v>
      </c>
      <c r="M69191" s="1" t="s">
        <v>116339</v>
      </c>
      <c r="N69191" s="1" t="s">
        <v>22</v>
      </c>
      <c r="O69191" s="1" t="s">
        <v>31</v>
      </c>
      <c r="P69191" s="1" t="s">
        <v>24</v>
      </c>
      <c r="Q69191" t="s">
        <v>25</v>
      </c>
      <c r="R69191" t="s">
        <v>26</v>
      </c>
      <c r="S69191" t="s">
        <v>34</v>
      </c>
    </row>
    <row r="69192" spans="1:19" x14ac:dyDescent="0.3">
      <c r="A69192">
        <v>2286510</v>
      </c>
      <c r="B69192" s="1" t="s">
        <v>116340</v>
      </c>
      <c r="C69192" s="2">
        <v>44960</v>
      </c>
      <c r="D69192">
        <v>10000</v>
      </c>
      <c r="E69192">
        <v>1</v>
      </c>
      <c r="F69192" t="s">
        <v>41</v>
      </c>
      <c r="G69192">
        <v>0</v>
      </c>
      <c r="H69192">
        <v>1.87</v>
      </c>
      <c r="I69192">
        <v>0</v>
      </c>
      <c r="J69192">
        <v>0</v>
      </c>
      <c r="K69192">
        <v>4</v>
      </c>
      <c r="L69192" s="1" t="s">
        <v>116341</v>
      </c>
      <c r="M69192" s="1" t="s">
        <v>116341</v>
      </c>
      <c r="N69192" s="1" t="s">
        <v>22</v>
      </c>
      <c r="O69192" s="1" t="s">
        <v>23</v>
      </c>
      <c r="P69192" s="1" t="s">
        <v>24</v>
      </c>
      <c r="Q69192" t="s">
        <v>25</v>
      </c>
      <c r="R69192" t="s">
        <v>26</v>
      </c>
      <c r="S69192" t="s">
        <v>96</v>
      </c>
    </row>
    <row r="69193" spans="1:19" x14ac:dyDescent="0.3">
      <c r="A69193">
        <v>2238320</v>
      </c>
      <c r="B69193" s="1" t="s">
        <v>116342</v>
      </c>
      <c r="C69193" s="2">
        <v>44958</v>
      </c>
      <c r="D69193">
        <v>10000</v>
      </c>
      <c r="E69193">
        <v>0</v>
      </c>
      <c r="F69193" t="s">
        <v>20</v>
      </c>
      <c r="G69193">
        <v>0</v>
      </c>
      <c r="H69193">
        <v>4.99</v>
      </c>
      <c r="I69193">
        <v>0</v>
      </c>
      <c r="J69193">
        <v>0</v>
      </c>
      <c r="K69193">
        <v>22</v>
      </c>
      <c r="L69193" s="1" t="s">
        <v>116343</v>
      </c>
      <c r="M69193" s="1" t="s">
        <v>116343</v>
      </c>
      <c r="N69193" s="1" t="s">
        <v>22</v>
      </c>
      <c r="O69193" s="1" t="s">
        <v>23</v>
      </c>
      <c r="P69193" s="1" t="s">
        <v>24</v>
      </c>
      <c r="Q69193" t="s">
        <v>25</v>
      </c>
      <c r="R69193" t="s">
        <v>26</v>
      </c>
      <c r="S69193" t="s">
        <v>27</v>
      </c>
    </row>
    <row r="69194" spans="1:19" x14ac:dyDescent="0.3">
      <c r="A69194">
        <v>2288770</v>
      </c>
      <c r="B69194" s="1" t="s">
        <v>116344</v>
      </c>
      <c r="C69194" s="2">
        <v>44960</v>
      </c>
      <c r="D69194">
        <v>10000</v>
      </c>
      <c r="E69194">
        <v>0</v>
      </c>
      <c r="F69194" t="s">
        <v>20</v>
      </c>
      <c r="G69194">
        <v>0</v>
      </c>
      <c r="H69194">
        <v>1.19</v>
      </c>
      <c r="I69194">
        <v>0</v>
      </c>
      <c r="J69194">
        <v>0</v>
      </c>
      <c r="K69194">
        <v>10</v>
      </c>
      <c r="L69194" s="1" t="s">
        <v>938</v>
      </c>
      <c r="M69194" s="1" t="s">
        <v>228</v>
      </c>
      <c r="N69194" s="1" t="s">
        <v>22</v>
      </c>
      <c r="O69194" s="1" t="s">
        <v>23</v>
      </c>
      <c r="P69194" s="1" t="s">
        <v>24</v>
      </c>
      <c r="Q69194" t="s">
        <v>25</v>
      </c>
      <c r="R69194" t="s">
        <v>26</v>
      </c>
      <c r="S69194" t="s">
        <v>96</v>
      </c>
    </row>
    <row r="69195" spans="1:19" x14ac:dyDescent="0.3">
      <c r="A69195">
        <v>1094590</v>
      </c>
      <c r="B69195" s="1" t="s">
        <v>116345</v>
      </c>
      <c r="C69195" s="2">
        <v>44960</v>
      </c>
      <c r="D69195">
        <v>10000</v>
      </c>
      <c r="E69195">
        <v>18</v>
      </c>
      <c r="F69195" t="s">
        <v>41</v>
      </c>
      <c r="G69195">
        <v>0</v>
      </c>
      <c r="H69195">
        <v>13.49</v>
      </c>
      <c r="I69195">
        <v>1</v>
      </c>
      <c r="J69195">
        <v>0</v>
      </c>
      <c r="K69195">
        <v>21</v>
      </c>
      <c r="L69195" s="1" t="s">
        <v>59594</v>
      </c>
      <c r="M69195" s="1" t="s">
        <v>116346</v>
      </c>
      <c r="N69195" s="1" t="s">
        <v>22</v>
      </c>
      <c r="O69195" s="1" t="s">
        <v>31</v>
      </c>
      <c r="P69195" s="1" t="s">
        <v>24</v>
      </c>
      <c r="Q69195" t="s">
        <v>46</v>
      </c>
      <c r="R69195" t="s">
        <v>26</v>
      </c>
      <c r="S69195" t="s">
        <v>27</v>
      </c>
    </row>
    <row r="69196" spans="1:19" x14ac:dyDescent="0.3">
      <c r="A69196">
        <v>2275840</v>
      </c>
      <c r="B69196" s="1" t="s">
        <v>116347</v>
      </c>
      <c r="C69196" s="2">
        <v>44961</v>
      </c>
      <c r="D69196">
        <v>0</v>
      </c>
      <c r="E69196">
        <v>0</v>
      </c>
      <c r="F69196" t="s">
        <v>20</v>
      </c>
      <c r="G69196">
        <v>18</v>
      </c>
      <c r="H69196">
        <v>2.99</v>
      </c>
      <c r="I69196">
        <v>0</v>
      </c>
      <c r="J69196">
        <v>0</v>
      </c>
      <c r="K69196">
        <v>0</v>
      </c>
      <c r="L69196" s="1" t="s">
        <v>116348</v>
      </c>
      <c r="M69196" s="1" t="s">
        <v>116349</v>
      </c>
      <c r="N69196" s="1" t="s">
        <v>22</v>
      </c>
      <c r="O69196" s="1" t="s">
        <v>31</v>
      </c>
      <c r="P69196" s="1" t="s">
        <v>24</v>
      </c>
      <c r="Q69196" t="s">
        <v>25</v>
      </c>
      <c r="R69196" t="s">
        <v>26</v>
      </c>
      <c r="S69196" t="s">
        <v>34</v>
      </c>
    </row>
    <row r="69197" spans="1:19" x14ac:dyDescent="0.3">
      <c r="A69197">
        <v>2200000</v>
      </c>
      <c r="B69197" s="1" t="s">
        <v>116350</v>
      </c>
      <c r="C69197" s="2">
        <v>44957</v>
      </c>
      <c r="D69197">
        <v>10000</v>
      </c>
      <c r="E69197">
        <v>3</v>
      </c>
      <c r="F69197" t="s">
        <v>41</v>
      </c>
      <c r="G69197">
        <v>0</v>
      </c>
      <c r="H69197">
        <v>149.99</v>
      </c>
      <c r="I69197">
        <v>0</v>
      </c>
      <c r="J69197">
        <v>0</v>
      </c>
      <c r="K69197">
        <v>0</v>
      </c>
      <c r="L69197" s="1" t="s">
        <v>13740</v>
      </c>
      <c r="M69197" s="1" t="s">
        <v>13740</v>
      </c>
      <c r="N69197" s="1" t="s">
        <v>89</v>
      </c>
      <c r="O69197" s="1" t="s">
        <v>640</v>
      </c>
      <c r="P69197" s="1" t="s">
        <v>24</v>
      </c>
      <c r="Q69197" t="s">
        <v>25</v>
      </c>
      <c r="R69197" t="s">
        <v>26</v>
      </c>
      <c r="S69197" t="s">
        <v>34</v>
      </c>
    </row>
    <row r="69198" spans="1:19" x14ac:dyDescent="0.3">
      <c r="A69198">
        <v>2225300</v>
      </c>
      <c r="B69198" s="1" t="s">
        <v>116351</v>
      </c>
      <c r="C69198" s="2">
        <v>44958</v>
      </c>
      <c r="D69198">
        <v>10000</v>
      </c>
      <c r="E69198">
        <v>0</v>
      </c>
      <c r="F69198" t="s">
        <v>20</v>
      </c>
      <c r="G69198">
        <v>0</v>
      </c>
      <c r="H69198">
        <v>0.59</v>
      </c>
      <c r="I69198">
        <v>0</v>
      </c>
      <c r="J69198">
        <v>0</v>
      </c>
      <c r="K69198">
        <v>6</v>
      </c>
      <c r="L69198" s="1" t="s">
        <v>116352</v>
      </c>
      <c r="M69198" s="1" t="s">
        <v>116352</v>
      </c>
      <c r="N69198" s="1" t="s">
        <v>22</v>
      </c>
      <c r="O69198" s="1" t="s">
        <v>23</v>
      </c>
      <c r="P69198" s="1" t="s">
        <v>24</v>
      </c>
      <c r="Q69198" t="s">
        <v>25</v>
      </c>
      <c r="R69198" t="s">
        <v>26</v>
      </c>
      <c r="S69198" t="s">
        <v>96</v>
      </c>
    </row>
    <row r="69199" spans="1:19" x14ac:dyDescent="0.3">
      <c r="A69199">
        <v>2282690</v>
      </c>
      <c r="B69199" s="1" t="s">
        <v>116353</v>
      </c>
      <c r="C69199" s="2">
        <v>44959</v>
      </c>
      <c r="D69199">
        <v>0</v>
      </c>
      <c r="E69199">
        <v>0</v>
      </c>
      <c r="F69199" t="s">
        <v>20</v>
      </c>
      <c r="G69199">
        <v>0</v>
      </c>
      <c r="H69199">
        <v>1.79</v>
      </c>
      <c r="I69199">
        <v>0</v>
      </c>
      <c r="J69199">
        <v>0</v>
      </c>
      <c r="K69199">
        <v>2</v>
      </c>
      <c r="L69199" s="1" t="s">
        <v>66407</v>
      </c>
      <c r="M69199" s="1" t="s">
        <v>66407</v>
      </c>
      <c r="N69199" s="1" t="s">
        <v>22</v>
      </c>
      <c r="O69199" s="1" t="s">
        <v>37</v>
      </c>
      <c r="P69199" s="1" t="s">
        <v>24</v>
      </c>
      <c r="Q69199" t="s">
        <v>25</v>
      </c>
      <c r="R69199" t="s">
        <v>26</v>
      </c>
      <c r="S69199" t="s">
        <v>96</v>
      </c>
    </row>
    <row r="69200" spans="1:19" x14ac:dyDescent="0.3">
      <c r="A69200">
        <v>2281330</v>
      </c>
      <c r="B69200" s="1" t="s">
        <v>116354</v>
      </c>
      <c r="C69200" s="2">
        <v>44960</v>
      </c>
      <c r="D69200">
        <v>0</v>
      </c>
      <c r="E69200">
        <v>0</v>
      </c>
      <c r="F69200" t="s">
        <v>20</v>
      </c>
      <c r="G69200">
        <v>0</v>
      </c>
      <c r="H69200">
        <v>0</v>
      </c>
      <c r="I69200">
        <v>0</v>
      </c>
      <c r="J69200">
        <v>0</v>
      </c>
      <c r="K69200">
        <v>0</v>
      </c>
      <c r="L69200" s="1" t="s">
        <v>89</v>
      </c>
      <c r="M69200" s="1" t="s">
        <v>89</v>
      </c>
      <c r="N69200" s="1" t="s">
        <v>89</v>
      </c>
      <c r="O69200" s="1" t="s">
        <v>89</v>
      </c>
      <c r="P69200" s="1" t="s">
        <v>24</v>
      </c>
      <c r="Q69200" t="s">
        <v>25</v>
      </c>
      <c r="R69200" t="s">
        <v>26</v>
      </c>
      <c r="S69200" t="s">
        <v>34</v>
      </c>
    </row>
    <row r="69201" spans="1:19" x14ac:dyDescent="0.3">
      <c r="A69201">
        <v>2173760</v>
      </c>
      <c r="B69201" s="1" t="s">
        <v>116355</v>
      </c>
      <c r="C69201" s="2">
        <v>44959</v>
      </c>
      <c r="D69201">
        <v>10000</v>
      </c>
      <c r="E69201">
        <v>2</v>
      </c>
      <c r="F69201" t="s">
        <v>41</v>
      </c>
      <c r="G69201">
        <v>0</v>
      </c>
      <c r="H69201">
        <v>6.02</v>
      </c>
      <c r="I69201">
        <v>0</v>
      </c>
      <c r="J69201">
        <v>0</v>
      </c>
      <c r="K69201">
        <v>41</v>
      </c>
      <c r="L69201" s="1" t="s">
        <v>116356</v>
      </c>
      <c r="M69201" s="1" t="s">
        <v>116356</v>
      </c>
      <c r="N69201" s="1" t="s">
        <v>22</v>
      </c>
      <c r="O69201" s="1" t="s">
        <v>3268</v>
      </c>
      <c r="P69201" s="1" t="s">
        <v>24</v>
      </c>
      <c r="Q69201" t="s">
        <v>25</v>
      </c>
      <c r="R69201" t="s">
        <v>26</v>
      </c>
      <c r="S69201" t="s">
        <v>27</v>
      </c>
    </row>
    <row r="69202" spans="1:19" x14ac:dyDescent="0.3">
      <c r="A69202">
        <v>2289130</v>
      </c>
      <c r="B69202" s="1" t="s">
        <v>116357</v>
      </c>
      <c r="C69202" s="2">
        <v>44962</v>
      </c>
      <c r="D69202">
        <v>0</v>
      </c>
      <c r="E69202">
        <v>0</v>
      </c>
      <c r="F69202" t="s">
        <v>20</v>
      </c>
      <c r="G69202">
        <v>0</v>
      </c>
      <c r="H69202">
        <v>3.89</v>
      </c>
      <c r="I69202">
        <v>0</v>
      </c>
      <c r="J69202">
        <v>0</v>
      </c>
      <c r="K69202">
        <v>0</v>
      </c>
      <c r="L69202" s="1" t="s">
        <v>624</v>
      </c>
      <c r="M69202" s="1" t="s">
        <v>624</v>
      </c>
      <c r="N69202" s="1" t="s">
        <v>22</v>
      </c>
      <c r="O69202" s="1" t="s">
        <v>31</v>
      </c>
      <c r="P69202" s="1" t="s">
        <v>24</v>
      </c>
      <c r="Q69202" t="s">
        <v>25</v>
      </c>
      <c r="R69202" t="s">
        <v>26</v>
      </c>
      <c r="S69202" t="s">
        <v>34</v>
      </c>
    </row>
    <row r="69203" spans="1:19" x14ac:dyDescent="0.3">
      <c r="A69203">
        <v>2286200</v>
      </c>
      <c r="B69203" s="1" t="s">
        <v>116358</v>
      </c>
      <c r="C69203" s="2">
        <v>44958</v>
      </c>
      <c r="D69203">
        <v>10000</v>
      </c>
      <c r="E69203">
        <v>0</v>
      </c>
      <c r="F69203" t="s">
        <v>20</v>
      </c>
      <c r="G69203">
        <v>0</v>
      </c>
      <c r="H69203">
        <v>0.74</v>
      </c>
      <c r="I69203">
        <v>0</v>
      </c>
      <c r="J69203">
        <v>0</v>
      </c>
      <c r="K69203">
        <v>0</v>
      </c>
      <c r="L69203" s="1" t="s">
        <v>110118</v>
      </c>
      <c r="M69203" s="1" t="s">
        <v>110118</v>
      </c>
      <c r="N69203" s="1" t="s">
        <v>22</v>
      </c>
      <c r="O69203" s="1" t="s">
        <v>23</v>
      </c>
      <c r="P69203" s="1" t="s">
        <v>24</v>
      </c>
      <c r="Q69203" t="s">
        <v>25</v>
      </c>
      <c r="R69203" t="s">
        <v>26</v>
      </c>
      <c r="S69203" t="s">
        <v>34</v>
      </c>
    </row>
    <row r="69204" spans="1:19" x14ac:dyDescent="0.3">
      <c r="A69204">
        <v>2189630</v>
      </c>
      <c r="B69204" s="1" t="s">
        <v>116359</v>
      </c>
      <c r="C69204" s="2">
        <v>44957</v>
      </c>
      <c r="D69204">
        <v>10000</v>
      </c>
      <c r="E69204">
        <v>2</v>
      </c>
      <c r="F69204" t="s">
        <v>41</v>
      </c>
      <c r="G69204">
        <v>0</v>
      </c>
      <c r="H69204">
        <v>5.51</v>
      </c>
      <c r="I69204">
        <v>0</v>
      </c>
      <c r="J69204">
        <v>0</v>
      </c>
      <c r="K69204">
        <v>0</v>
      </c>
      <c r="L69204" s="1" t="s">
        <v>116360</v>
      </c>
      <c r="M69204" s="1" t="s">
        <v>116360</v>
      </c>
      <c r="N69204" s="1" t="s">
        <v>22</v>
      </c>
      <c r="O69204" s="1" t="s">
        <v>31</v>
      </c>
      <c r="P69204" s="1" t="s">
        <v>24</v>
      </c>
      <c r="Q69204" t="s">
        <v>25</v>
      </c>
      <c r="R69204" t="s">
        <v>26</v>
      </c>
      <c r="S69204" t="s">
        <v>34</v>
      </c>
    </row>
    <row r="69205" spans="1:19" x14ac:dyDescent="0.3">
      <c r="A69205">
        <v>1703380</v>
      </c>
      <c r="B69205" s="1" t="s">
        <v>116361</v>
      </c>
      <c r="C69205" s="2">
        <v>44960</v>
      </c>
      <c r="D69205">
        <v>10000</v>
      </c>
      <c r="E69205">
        <v>0</v>
      </c>
      <c r="F69205" t="s">
        <v>20</v>
      </c>
      <c r="G69205">
        <v>0</v>
      </c>
      <c r="H69205">
        <v>112.49</v>
      </c>
      <c r="I69205">
        <v>0</v>
      </c>
      <c r="J69205">
        <v>0</v>
      </c>
      <c r="K69205">
        <v>0</v>
      </c>
      <c r="L69205" s="1" t="s">
        <v>6623</v>
      </c>
      <c r="M69205" s="1" t="s">
        <v>6623</v>
      </c>
      <c r="N69205" s="1" t="s">
        <v>22</v>
      </c>
      <c r="O69205" s="1" t="s">
        <v>23</v>
      </c>
      <c r="P69205" s="1" t="s">
        <v>24</v>
      </c>
      <c r="Q69205" t="s">
        <v>25</v>
      </c>
      <c r="R69205" t="s">
        <v>26</v>
      </c>
      <c r="S69205" t="s">
        <v>34</v>
      </c>
    </row>
    <row r="69206" spans="1:19" x14ac:dyDescent="0.3">
      <c r="A69206">
        <v>2225070</v>
      </c>
      <c r="B69206" s="1" t="s">
        <v>116362</v>
      </c>
      <c r="C69206" s="2">
        <v>44959</v>
      </c>
      <c r="D69206">
        <v>0</v>
      </c>
      <c r="E69206">
        <v>0</v>
      </c>
      <c r="F69206" t="s">
        <v>20</v>
      </c>
      <c r="G69206">
        <v>0</v>
      </c>
      <c r="H69206">
        <v>0</v>
      </c>
      <c r="I69206">
        <v>0</v>
      </c>
      <c r="J69206">
        <v>0</v>
      </c>
      <c r="K69206">
        <v>0</v>
      </c>
      <c r="L69206" s="1" t="s">
        <v>16253</v>
      </c>
      <c r="M69206" s="1" t="s">
        <v>153</v>
      </c>
      <c r="N69206" s="1" t="s">
        <v>22</v>
      </c>
      <c r="O69206" s="1" t="s">
        <v>177</v>
      </c>
      <c r="P69206" s="1" t="s">
        <v>24</v>
      </c>
      <c r="Q69206" t="s">
        <v>25</v>
      </c>
      <c r="R69206" t="s">
        <v>26</v>
      </c>
      <c r="S69206" t="s">
        <v>34</v>
      </c>
    </row>
    <row r="69207" spans="1:19" x14ac:dyDescent="0.3">
      <c r="A69207">
        <v>2069180</v>
      </c>
      <c r="B69207" s="1" t="s">
        <v>116363</v>
      </c>
      <c r="C69207" s="2">
        <v>44956</v>
      </c>
      <c r="D69207">
        <v>10000</v>
      </c>
      <c r="E69207">
        <v>29</v>
      </c>
      <c r="F69207" t="s">
        <v>41</v>
      </c>
      <c r="G69207">
        <v>0</v>
      </c>
      <c r="H69207">
        <v>14.99</v>
      </c>
      <c r="I69207">
        <v>0</v>
      </c>
      <c r="J69207">
        <v>0</v>
      </c>
      <c r="K69207">
        <v>20</v>
      </c>
      <c r="L69207" s="1" t="s">
        <v>116364</v>
      </c>
      <c r="M69207" s="1" t="s">
        <v>116364</v>
      </c>
      <c r="N69207" s="1" t="s">
        <v>22</v>
      </c>
      <c r="O69207" s="1" t="s">
        <v>287</v>
      </c>
      <c r="P69207" s="1" t="s">
        <v>24</v>
      </c>
      <c r="Q69207" t="s">
        <v>25</v>
      </c>
      <c r="R69207" t="s">
        <v>26</v>
      </c>
      <c r="S69207" t="s">
        <v>27</v>
      </c>
    </row>
    <row r="69208" spans="1:19" x14ac:dyDescent="0.3">
      <c r="A69208">
        <v>1979990</v>
      </c>
      <c r="B69208" s="1" t="s">
        <v>116365</v>
      </c>
      <c r="C69208" s="2">
        <v>44960</v>
      </c>
      <c r="D69208">
        <v>10000</v>
      </c>
      <c r="E69208">
        <v>0</v>
      </c>
      <c r="F69208" t="s">
        <v>20</v>
      </c>
      <c r="G69208">
        <v>0</v>
      </c>
      <c r="H69208">
        <v>13.49</v>
      </c>
      <c r="I69208">
        <v>0</v>
      </c>
      <c r="J69208">
        <v>0</v>
      </c>
      <c r="K69208">
        <v>10</v>
      </c>
      <c r="L69208" s="1" t="s">
        <v>116366</v>
      </c>
      <c r="M69208" s="1" t="s">
        <v>116366</v>
      </c>
      <c r="N69208" s="1" t="s">
        <v>22</v>
      </c>
      <c r="O69208" s="1" t="s">
        <v>31</v>
      </c>
      <c r="P69208" s="1" t="s">
        <v>24</v>
      </c>
      <c r="Q69208" t="s">
        <v>25</v>
      </c>
      <c r="R69208" t="s">
        <v>26</v>
      </c>
      <c r="S69208" t="s">
        <v>96</v>
      </c>
    </row>
    <row r="69209" spans="1:19" x14ac:dyDescent="0.3">
      <c r="A69209">
        <v>2254830</v>
      </c>
      <c r="B69209" s="1" t="s">
        <v>116367</v>
      </c>
      <c r="C69209" s="2">
        <v>44956</v>
      </c>
      <c r="D69209">
        <v>10000</v>
      </c>
      <c r="E69209">
        <v>0</v>
      </c>
      <c r="F69209" t="s">
        <v>20</v>
      </c>
      <c r="G69209">
        <v>0</v>
      </c>
      <c r="H69209">
        <v>5.99</v>
      </c>
      <c r="I69209">
        <v>0</v>
      </c>
      <c r="J69209">
        <v>0</v>
      </c>
      <c r="K69209">
        <v>0</v>
      </c>
      <c r="L69209" s="1" t="s">
        <v>116368</v>
      </c>
      <c r="M69209" s="1" t="s">
        <v>116368</v>
      </c>
      <c r="N69209" s="1" t="s">
        <v>22</v>
      </c>
      <c r="O69209" s="1" t="s">
        <v>208</v>
      </c>
      <c r="P69209" s="1" t="s">
        <v>24</v>
      </c>
      <c r="Q69209" t="s">
        <v>25</v>
      </c>
      <c r="R69209" t="s">
        <v>26</v>
      </c>
      <c r="S69209" t="s">
        <v>34</v>
      </c>
    </row>
    <row r="69210" spans="1:19" x14ac:dyDescent="0.3">
      <c r="A69210">
        <v>2216110</v>
      </c>
      <c r="B69210" s="1" t="s">
        <v>116369</v>
      </c>
      <c r="C69210" s="2">
        <v>44956</v>
      </c>
      <c r="D69210">
        <v>10000</v>
      </c>
      <c r="E69210">
        <v>0</v>
      </c>
      <c r="F69210" t="s">
        <v>20</v>
      </c>
      <c r="G69210">
        <v>0</v>
      </c>
      <c r="H69210">
        <v>0.99</v>
      </c>
      <c r="I69210">
        <v>0</v>
      </c>
      <c r="J69210">
        <v>0</v>
      </c>
      <c r="K69210">
        <v>0</v>
      </c>
      <c r="L69210" s="1" t="s">
        <v>116370</v>
      </c>
      <c r="M69210" s="1" t="s">
        <v>116370</v>
      </c>
      <c r="N69210" s="1" t="s">
        <v>22</v>
      </c>
      <c r="O69210" s="1" t="s">
        <v>31</v>
      </c>
      <c r="P69210" s="1" t="s">
        <v>24</v>
      </c>
      <c r="Q69210" t="s">
        <v>25</v>
      </c>
      <c r="R69210" t="s">
        <v>26</v>
      </c>
      <c r="S69210" t="s">
        <v>34</v>
      </c>
    </row>
    <row r="69211" spans="1:19" x14ac:dyDescent="0.3">
      <c r="A69211">
        <v>2302280</v>
      </c>
      <c r="B69211" s="1" t="s">
        <v>116371</v>
      </c>
      <c r="C69211" s="2">
        <v>44958</v>
      </c>
      <c r="D69211">
        <v>0</v>
      </c>
      <c r="E69211">
        <v>0</v>
      </c>
      <c r="F69211" t="s">
        <v>2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 s="1" t="s">
        <v>89</v>
      </c>
      <c r="M69211" s="1" t="s">
        <v>89</v>
      </c>
      <c r="N69211" s="1" t="s">
        <v>89</v>
      </c>
      <c r="O69211" s="1" t="s">
        <v>89</v>
      </c>
      <c r="P69211" s="1" t="s">
        <v>24</v>
      </c>
      <c r="Q69211" t="s">
        <v>25</v>
      </c>
      <c r="R69211" t="s">
        <v>26</v>
      </c>
      <c r="S69211" t="s">
        <v>34</v>
      </c>
    </row>
    <row r="69212" spans="1:19" x14ac:dyDescent="0.3">
      <c r="A69212">
        <v>2238310</v>
      </c>
      <c r="B69212" s="1" t="s">
        <v>116372</v>
      </c>
      <c r="C69212" s="2">
        <v>44958</v>
      </c>
      <c r="D69212">
        <v>10000</v>
      </c>
      <c r="E69212">
        <v>1</v>
      </c>
      <c r="F69212" t="s">
        <v>41</v>
      </c>
      <c r="G69212">
        <v>0</v>
      </c>
      <c r="H69212">
        <v>2.99</v>
      </c>
      <c r="I69212">
        <v>0</v>
      </c>
      <c r="J69212">
        <v>0</v>
      </c>
      <c r="K69212">
        <v>7</v>
      </c>
      <c r="L69212" s="1" t="s">
        <v>116373</v>
      </c>
      <c r="M69212" s="1" t="s">
        <v>116373</v>
      </c>
      <c r="N69212" s="1" t="s">
        <v>22</v>
      </c>
      <c r="O69212" s="1" t="s">
        <v>37</v>
      </c>
      <c r="P69212" s="1" t="s">
        <v>24</v>
      </c>
      <c r="Q69212" t="s">
        <v>25</v>
      </c>
      <c r="R69212" t="s">
        <v>26</v>
      </c>
      <c r="S69212" t="s">
        <v>96</v>
      </c>
    </row>
    <row r="69213" spans="1:19" x14ac:dyDescent="0.3">
      <c r="A69213">
        <v>2207480</v>
      </c>
      <c r="B69213" s="1" t="s">
        <v>116374</v>
      </c>
      <c r="C69213" s="2">
        <v>44956</v>
      </c>
      <c r="D69213">
        <v>0</v>
      </c>
      <c r="E69213">
        <v>0</v>
      </c>
      <c r="F69213" t="s">
        <v>20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 s="1" t="s">
        <v>94744</v>
      </c>
      <c r="M69213" s="1" t="s">
        <v>3640</v>
      </c>
      <c r="N69213" s="1" t="s">
        <v>22</v>
      </c>
      <c r="O69213" s="1" t="s">
        <v>37</v>
      </c>
      <c r="P69213" s="1" t="s">
        <v>24</v>
      </c>
      <c r="Q69213" t="s">
        <v>25</v>
      </c>
      <c r="R69213" t="s">
        <v>26</v>
      </c>
      <c r="S69213" t="s">
        <v>34</v>
      </c>
    </row>
    <row r="69214" spans="1:19" x14ac:dyDescent="0.3">
      <c r="A69214">
        <v>1913620</v>
      </c>
      <c r="B69214" s="1" t="s">
        <v>116375</v>
      </c>
      <c r="C69214" s="2">
        <v>44958</v>
      </c>
      <c r="D69214">
        <v>10000</v>
      </c>
      <c r="E69214">
        <v>3</v>
      </c>
      <c r="F69214" t="s">
        <v>41</v>
      </c>
      <c r="G69214">
        <v>0</v>
      </c>
      <c r="H69214">
        <v>13.49</v>
      </c>
      <c r="I69214">
        <v>0</v>
      </c>
      <c r="J69214">
        <v>0</v>
      </c>
      <c r="K69214">
        <v>19</v>
      </c>
      <c r="L69214" s="1" t="s">
        <v>7165</v>
      </c>
      <c r="M69214" s="1" t="s">
        <v>7165</v>
      </c>
      <c r="N69214" s="1" t="s">
        <v>22</v>
      </c>
      <c r="O69214" s="1" t="s">
        <v>31</v>
      </c>
      <c r="P69214" s="1" t="s">
        <v>24</v>
      </c>
      <c r="Q69214" t="s">
        <v>25</v>
      </c>
      <c r="R69214" t="s">
        <v>26</v>
      </c>
      <c r="S69214" t="s">
        <v>27</v>
      </c>
    </row>
    <row r="69215" spans="1:19" x14ac:dyDescent="0.3">
      <c r="A69215">
        <v>1475840</v>
      </c>
      <c r="B69215" s="1" t="s">
        <v>116376</v>
      </c>
      <c r="C69215" s="2">
        <v>44958</v>
      </c>
      <c r="D69215">
        <v>10000</v>
      </c>
      <c r="E69215">
        <v>107</v>
      </c>
      <c r="F69215" t="s">
        <v>91</v>
      </c>
      <c r="G69215">
        <v>0</v>
      </c>
      <c r="H69215">
        <v>13.49</v>
      </c>
      <c r="I69215">
        <v>1</v>
      </c>
      <c r="J69215">
        <v>0</v>
      </c>
      <c r="K69215">
        <v>31</v>
      </c>
      <c r="L69215" s="1" t="s">
        <v>116377</v>
      </c>
      <c r="M69215" s="1" t="s">
        <v>1125</v>
      </c>
      <c r="N69215" s="1" t="s">
        <v>22</v>
      </c>
      <c r="O69215" s="1" t="s">
        <v>31</v>
      </c>
      <c r="P69215" s="1" t="s">
        <v>24</v>
      </c>
      <c r="Q69215" t="s">
        <v>46</v>
      </c>
      <c r="R69215" t="s">
        <v>26</v>
      </c>
      <c r="S69215" t="s">
        <v>27</v>
      </c>
    </row>
    <row r="69216" spans="1:19" x14ac:dyDescent="0.3">
      <c r="A69216">
        <v>2077940</v>
      </c>
      <c r="B69216" s="1" t="s">
        <v>116378</v>
      </c>
      <c r="C69216" s="2">
        <v>44961</v>
      </c>
      <c r="D69216">
        <v>0</v>
      </c>
      <c r="E69216">
        <v>0</v>
      </c>
      <c r="F69216" t="s">
        <v>20</v>
      </c>
      <c r="G69216">
        <v>0</v>
      </c>
      <c r="H69216">
        <v>0</v>
      </c>
      <c r="I69216">
        <v>0</v>
      </c>
      <c r="J69216">
        <v>0</v>
      </c>
      <c r="K69216">
        <v>24</v>
      </c>
      <c r="L69216" s="1" t="s">
        <v>116379</v>
      </c>
      <c r="M69216" s="1" t="s">
        <v>116379</v>
      </c>
      <c r="N69216" s="1" t="s">
        <v>22</v>
      </c>
      <c r="O69216" s="1" t="s">
        <v>31</v>
      </c>
      <c r="P69216" s="1" t="s">
        <v>24</v>
      </c>
      <c r="Q69216" t="s">
        <v>25</v>
      </c>
      <c r="R69216" t="s">
        <v>26</v>
      </c>
      <c r="S69216" t="s">
        <v>27</v>
      </c>
    </row>
    <row r="69217" spans="1:19" x14ac:dyDescent="0.3">
      <c r="A69217">
        <v>2169770</v>
      </c>
      <c r="B69217" s="1" t="s">
        <v>116380</v>
      </c>
      <c r="C69217" s="2">
        <v>44958</v>
      </c>
      <c r="D69217">
        <v>0</v>
      </c>
      <c r="E69217">
        <v>0</v>
      </c>
      <c r="F69217" t="s">
        <v>20</v>
      </c>
      <c r="G69217">
        <v>0</v>
      </c>
      <c r="H69217">
        <v>0</v>
      </c>
      <c r="I69217">
        <v>0</v>
      </c>
      <c r="J69217">
        <v>0</v>
      </c>
      <c r="K69217">
        <v>0</v>
      </c>
      <c r="L69217" s="1" t="s">
        <v>116381</v>
      </c>
      <c r="M69217" s="1" t="s">
        <v>116381</v>
      </c>
      <c r="N69217" s="1" t="s">
        <v>89</v>
      </c>
      <c r="O69217" s="1" t="s">
        <v>109</v>
      </c>
      <c r="P69217" s="1" t="s">
        <v>24</v>
      </c>
      <c r="Q69217" t="s">
        <v>25</v>
      </c>
      <c r="R69217" t="s">
        <v>26</v>
      </c>
      <c r="S69217" t="s">
        <v>34</v>
      </c>
    </row>
    <row r="69218" spans="1:19" x14ac:dyDescent="0.3">
      <c r="A69218">
        <v>2014410</v>
      </c>
      <c r="B69218" s="1" t="s">
        <v>116382</v>
      </c>
      <c r="C69218" s="2">
        <v>44960</v>
      </c>
      <c r="D69218">
        <v>10000</v>
      </c>
      <c r="E69218">
        <v>0</v>
      </c>
      <c r="F69218" t="s">
        <v>20</v>
      </c>
      <c r="G69218">
        <v>0</v>
      </c>
      <c r="H69218">
        <v>24.99</v>
      </c>
      <c r="I69218">
        <v>0</v>
      </c>
      <c r="J69218">
        <v>0</v>
      </c>
      <c r="K69218">
        <v>0</v>
      </c>
      <c r="L69218" s="1" t="s">
        <v>116383</v>
      </c>
      <c r="M69218" s="1" t="s">
        <v>116383</v>
      </c>
      <c r="N69218" s="1" t="s">
        <v>22</v>
      </c>
      <c r="O69218" s="1" t="s">
        <v>31</v>
      </c>
      <c r="P69218" s="1" t="s">
        <v>24</v>
      </c>
      <c r="Q69218" t="s">
        <v>25</v>
      </c>
      <c r="R69218" t="s">
        <v>26</v>
      </c>
      <c r="S69218" t="s">
        <v>34</v>
      </c>
    </row>
    <row r="69219" spans="1:19" x14ac:dyDescent="0.3">
      <c r="A69219">
        <v>2254430</v>
      </c>
      <c r="B69219" s="1" t="s">
        <v>116384</v>
      </c>
      <c r="C69219" s="2">
        <v>44957</v>
      </c>
      <c r="D69219">
        <v>10000</v>
      </c>
      <c r="E69219">
        <v>0</v>
      </c>
      <c r="F69219" t="s">
        <v>20</v>
      </c>
      <c r="G69219">
        <v>0</v>
      </c>
      <c r="H69219">
        <v>2.39</v>
      </c>
      <c r="I69219">
        <v>0</v>
      </c>
      <c r="J69219">
        <v>0</v>
      </c>
      <c r="K69219">
        <v>0</v>
      </c>
      <c r="L69219" s="1" t="s">
        <v>7606</v>
      </c>
      <c r="M69219" s="1" t="s">
        <v>7606</v>
      </c>
      <c r="N69219" s="1" t="s">
        <v>22</v>
      </c>
      <c r="O69219" s="1" t="s">
        <v>37</v>
      </c>
      <c r="P69219" s="1" t="s">
        <v>24</v>
      </c>
      <c r="Q69219" t="s">
        <v>25</v>
      </c>
      <c r="R69219" t="s">
        <v>26</v>
      </c>
      <c r="S69219" t="s">
        <v>34</v>
      </c>
    </row>
    <row r="69220" spans="1:19" x14ac:dyDescent="0.3">
      <c r="A69220">
        <v>2288840</v>
      </c>
      <c r="B69220" s="1" t="s">
        <v>116385</v>
      </c>
      <c r="C69220" s="2">
        <v>44960</v>
      </c>
      <c r="D69220">
        <v>10000</v>
      </c>
      <c r="E69220">
        <v>0</v>
      </c>
      <c r="F69220" t="s">
        <v>20</v>
      </c>
      <c r="G69220">
        <v>0</v>
      </c>
      <c r="H69220">
        <v>3.19</v>
      </c>
      <c r="I69220">
        <v>2</v>
      </c>
      <c r="J69220">
        <v>0</v>
      </c>
      <c r="K69220">
        <v>3</v>
      </c>
      <c r="L69220" s="1" t="s">
        <v>116386</v>
      </c>
      <c r="M69220" s="1" t="s">
        <v>116386</v>
      </c>
      <c r="N69220" s="1" t="s">
        <v>22</v>
      </c>
      <c r="O69220" s="1" t="s">
        <v>208</v>
      </c>
      <c r="P69220" s="1" t="s">
        <v>24</v>
      </c>
      <c r="Q69220" t="s">
        <v>46</v>
      </c>
      <c r="R69220" t="s">
        <v>26</v>
      </c>
      <c r="S69220" t="s">
        <v>96</v>
      </c>
    </row>
    <row r="69221" spans="1:19" x14ac:dyDescent="0.3">
      <c r="A69221">
        <v>695330</v>
      </c>
      <c r="B69221" s="1" t="s">
        <v>116387</v>
      </c>
      <c r="C69221" s="2">
        <v>44957</v>
      </c>
      <c r="D69221">
        <v>10000</v>
      </c>
      <c r="E69221">
        <v>253</v>
      </c>
      <c r="F69221" t="s">
        <v>91</v>
      </c>
      <c r="G69221">
        <v>0</v>
      </c>
      <c r="H69221">
        <v>22.49</v>
      </c>
      <c r="I69221">
        <v>1</v>
      </c>
      <c r="J69221">
        <v>81</v>
      </c>
      <c r="K69221">
        <v>16</v>
      </c>
      <c r="L69221" s="1" t="s">
        <v>35604</v>
      </c>
      <c r="M69221" s="1" t="s">
        <v>35604</v>
      </c>
      <c r="N69221" s="1" t="s">
        <v>22</v>
      </c>
      <c r="O69221" s="1" t="s">
        <v>37</v>
      </c>
      <c r="P69221" s="1" t="s">
        <v>24</v>
      </c>
      <c r="Q69221" t="s">
        <v>46</v>
      </c>
      <c r="R69221" t="s">
        <v>145</v>
      </c>
      <c r="S69221" t="s">
        <v>27</v>
      </c>
    </row>
    <row r="69222" spans="1:19" x14ac:dyDescent="0.3">
      <c r="A69222">
        <v>2244690</v>
      </c>
      <c r="B69222" s="1" t="s">
        <v>116388</v>
      </c>
      <c r="C69222" s="2">
        <v>44957</v>
      </c>
      <c r="D69222">
        <v>0</v>
      </c>
      <c r="E69222">
        <v>0</v>
      </c>
      <c r="F69222" t="s">
        <v>20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 s="1" t="s">
        <v>116389</v>
      </c>
      <c r="M69222" s="1" t="s">
        <v>116389</v>
      </c>
      <c r="N69222" s="1" t="s">
        <v>22</v>
      </c>
      <c r="O69222" s="1" t="s">
        <v>37</v>
      </c>
      <c r="P69222" s="1" t="s">
        <v>24</v>
      </c>
      <c r="Q69222" t="s">
        <v>25</v>
      </c>
      <c r="R69222" t="s">
        <v>26</v>
      </c>
      <c r="S69222" t="s">
        <v>34</v>
      </c>
    </row>
    <row r="69223" spans="1:19" x14ac:dyDescent="0.3">
      <c r="A69223">
        <v>2275720</v>
      </c>
      <c r="B69223" s="1" t="s">
        <v>116390</v>
      </c>
      <c r="C69223" s="2">
        <v>44962</v>
      </c>
      <c r="D69223">
        <v>0</v>
      </c>
      <c r="E69223">
        <v>0</v>
      </c>
      <c r="F69223" t="s">
        <v>20</v>
      </c>
      <c r="G69223">
        <v>0</v>
      </c>
      <c r="H69223">
        <v>4.99</v>
      </c>
      <c r="I69223">
        <v>0</v>
      </c>
      <c r="J69223">
        <v>0</v>
      </c>
      <c r="K69223">
        <v>0</v>
      </c>
      <c r="L69223" s="1" t="s">
        <v>72406</v>
      </c>
      <c r="M69223" s="1" t="s">
        <v>72406</v>
      </c>
      <c r="N69223" s="1" t="s">
        <v>22</v>
      </c>
      <c r="O69223" s="1" t="s">
        <v>45</v>
      </c>
      <c r="P69223" s="1" t="s">
        <v>24</v>
      </c>
      <c r="Q69223" t="s">
        <v>25</v>
      </c>
      <c r="R69223" t="s">
        <v>26</v>
      </c>
      <c r="S69223" t="s">
        <v>34</v>
      </c>
    </row>
    <row r="69224" spans="1:19" x14ac:dyDescent="0.3">
      <c r="A69224">
        <v>733110</v>
      </c>
      <c r="B69224" s="1" t="s">
        <v>116391</v>
      </c>
      <c r="C69224" s="2">
        <v>44957</v>
      </c>
      <c r="D69224">
        <v>10000</v>
      </c>
      <c r="E69224">
        <v>0</v>
      </c>
      <c r="F69224" t="s">
        <v>20</v>
      </c>
      <c r="G69224">
        <v>0</v>
      </c>
      <c r="H69224">
        <v>17.989999999999998</v>
      </c>
      <c r="I69224">
        <v>1</v>
      </c>
      <c r="J69224">
        <v>0</v>
      </c>
      <c r="K69224">
        <v>45</v>
      </c>
      <c r="L69224" s="1" t="s">
        <v>8675</v>
      </c>
      <c r="M69224" s="1" t="s">
        <v>8675</v>
      </c>
      <c r="N69224" s="1" t="s">
        <v>22</v>
      </c>
      <c r="O69224" s="1" t="s">
        <v>37</v>
      </c>
      <c r="P69224" s="1" t="s">
        <v>24</v>
      </c>
      <c r="Q69224" t="s">
        <v>46</v>
      </c>
      <c r="R69224" t="s">
        <v>26</v>
      </c>
      <c r="S69224" t="s">
        <v>27</v>
      </c>
    </row>
    <row r="69225" spans="1:19" x14ac:dyDescent="0.3">
      <c r="A69225">
        <v>1990280</v>
      </c>
      <c r="B69225" s="1" t="s">
        <v>116392</v>
      </c>
      <c r="C69225" s="2">
        <v>44960</v>
      </c>
      <c r="D69225">
        <v>10000</v>
      </c>
      <c r="E69225">
        <v>0</v>
      </c>
      <c r="F69225" t="s">
        <v>20</v>
      </c>
      <c r="G69225">
        <v>0</v>
      </c>
      <c r="H69225">
        <v>2.2400000000000002</v>
      </c>
      <c r="I69225">
        <v>0</v>
      </c>
      <c r="J69225">
        <v>0</v>
      </c>
      <c r="K69225">
        <v>5</v>
      </c>
      <c r="L69225" s="1" t="s">
        <v>5633</v>
      </c>
      <c r="M69225" s="1" t="s">
        <v>5633</v>
      </c>
      <c r="N69225" s="1" t="s">
        <v>22</v>
      </c>
      <c r="O69225" s="1" t="s">
        <v>31</v>
      </c>
      <c r="P69225" s="1" t="s">
        <v>24</v>
      </c>
      <c r="Q69225" t="s">
        <v>25</v>
      </c>
      <c r="R69225" t="s">
        <v>26</v>
      </c>
      <c r="S69225" t="s">
        <v>96</v>
      </c>
    </row>
    <row r="69226" spans="1:19" x14ac:dyDescent="0.3">
      <c r="A69226">
        <v>2287060</v>
      </c>
      <c r="B69226" s="1" t="s">
        <v>116393</v>
      </c>
      <c r="C69226" s="2">
        <v>44960</v>
      </c>
      <c r="D69226">
        <v>10000</v>
      </c>
      <c r="E69226">
        <v>3</v>
      </c>
      <c r="F69226" t="s">
        <v>41</v>
      </c>
      <c r="G69226">
        <v>0</v>
      </c>
      <c r="H69226">
        <v>0.84</v>
      </c>
      <c r="I69226">
        <v>0</v>
      </c>
      <c r="J69226">
        <v>0</v>
      </c>
      <c r="K69226">
        <v>0</v>
      </c>
      <c r="L69226" s="1" t="s">
        <v>112164</v>
      </c>
      <c r="M69226" s="1" t="s">
        <v>112165</v>
      </c>
      <c r="N69226" s="1" t="s">
        <v>22</v>
      </c>
      <c r="O69226" s="1" t="s">
        <v>31</v>
      </c>
      <c r="P69226" s="1" t="s">
        <v>24</v>
      </c>
      <c r="Q69226" t="s">
        <v>25</v>
      </c>
      <c r="R69226" t="s">
        <v>26</v>
      </c>
      <c r="S69226" t="s">
        <v>34</v>
      </c>
    </row>
    <row r="69227" spans="1:19" x14ac:dyDescent="0.3">
      <c r="A69227">
        <v>1305300</v>
      </c>
      <c r="B69227" s="1" t="s">
        <v>116394</v>
      </c>
      <c r="C69227" s="2">
        <v>44963</v>
      </c>
      <c r="D69227">
        <v>0</v>
      </c>
      <c r="E69227">
        <v>0</v>
      </c>
      <c r="F69227" t="s">
        <v>20</v>
      </c>
      <c r="G69227">
        <v>0</v>
      </c>
      <c r="H69227">
        <v>5.99</v>
      </c>
      <c r="I69227">
        <v>0</v>
      </c>
      <c r="J69227">
        <v>0</v>
      </c>
      <c r="K69227">
        <v>11</v>
      </c>
      <c r="L69227" s="1" t="s">
        <v>116395</v>
      </c>
      <c r="M69227" s="1" t="s">
        <v>116395</v>
      </c>
      <c r="N69227" s="1" t="s">
        <v>22</v>
      </c>
      <c r="O69227" s="1" t="s">
        <v>31</v>
      </c>
      <c r="P69227" s="1" t="s">
        <v>24</v>
      </c>
      <c r="Q69227" t="s">
        <v>25</v>
      </c>
      <c r="R69227" t="s">
        <v>26</v>
      </c>
      <c r="S69227" t="s">
        <v>27</v>
      </c>
    </row>
    <row r="69228" spans="1:19" x14ac:dyDescent="0.3">
      <c r="A69228">
        <v>2291200</v>
      </c>
      <c r="B69228" s="1" t="s">
        <v>116396</v>
      </c>
      <c r="C69228" s="2">
        <v>44956</v>
      </c>
      <c r="D69228">
        <v>0</v>
      </c>
      <c r="E69228">
        <v>0</v>
      </c>
      <c r="F69228" t="s">
        <v>20</v>
      </c>
      <c r="G69228">
        <v>0</v>
      </c>
      <c r="H69228">
        <v>0</v>
      </c>
      <c r="I69228">
        <v>0</v>
      </c>
      <c r="J69228">
        <v>0</v>
      </c>
      <c r="K69228">
        <v>0</v>
      </c>
      <c r="L69228" s="1" t="s">
        <v>89</v>
      </c>
      <c r="M69228" s="1" t="s">
        <v>89</v>
      </c>
      <c r="N69228" s="1" t="s">
        <v>89</v>
      </c>
      <c r="O69228" s="1" t="s">
        <v>89</v>
      </c>
      <c r="P69228" s="1" t="s">
        <v>24</v>
      </c>
      <c r="Q69228" t="s">
        <v>25</v>
      </c>
      <c r="R69228" t="s">
        <v>26</v>
      </c>
      <c r="S69228" t="s">
        <v>34</v>
      </c>
    </row>
    <row r="69229" spans="1:19" x14ac:dyDescent="0.3">
      <c r="A69229">
        <v>2264550</v>
      </c>
      <c r="B69229" s="1" t="s">
        <v>116397</v>
      </c>
      <c r="C69229" s="2">
        <v>44959</v>
      </c>
      <c r="D69229">
        <v>10000</v>
      </c>
      <c r="E69229">
        <v>0</v>
      </c>
      <c r="F69229" t="s">
        <v>20</v>
      </c>
      <c r="G69229">
        <v>0</v>
      </c>
      <c r="H69229">
        <v>1.79</v>
      </c>
      <c r="I69229">
        <v>0</v>
      </c>
      <c r="J69229">
        <v>0</v>
      </c>
      <c r="K69229">
        <v>0</v>
      </c>
      <c r="L69229" s="1" t="s">
        <v>116398</v>
      </c>
      <c r="M69229" s="1" t="s">
        <v>116398</v>
      </c>
      <c r="N69229" s="1" t="s">
        <v>22</v>
      </c>
      <c r="O69229" s="1" t="s">
        <v>23</v>
      </c>
      <c r="P69229" s="1" t="s">
        <v>24</v>
      </c>
      <c r="Q69229" t="s">
        <v>25</v>
      </c>
      <c r="R69229" t="s">
        <v>26</v>
      </c>
      <c r="S69229" t="s">
        <v>34</v>
      </c>
    </row>
    <row r="69230" spans="1:19" x14ac:dyDescent="0.3">
      <c r="A69230">
        <v>2286300</v>
      </c>
      <c r="B69230" s="1" t="s">
        <v>116399</v>
      </c>
      <c r="C69230" s="2">
        <v>44959</v>
      </c>
      <c r="D69230">
        <v>10000</v>
      </c>
      <c r="E69230">
        <v>0</v>
      </c>
      <c r="F69230" t="s">
        <v>20</v>
      </c>
      <c r="G69230">
        <v>0</v>
      </c>
      <c r="H69230">
        <v>0.79</v>
      </c>
      <c r="I69230">
        <v>0</v>
      </c>
      <c r="J69230">
        <v>0</v>
      </c>
      <c r="K69230">
        <v>10</v>
      </c>
      <c r="L69230" s="1" t="s">
        <v>115711</v>
      </c>
      <c r="M69230" s="1" t="s">
        <v>115711</v>
      </c>
      <c r="N69230" s="1" t="s">
        <v>22</v>
      </c>
      <c r="O69230" s="1" t="s">
        <v>23</v>
      </c>
      <c r="P69230" s="1" t="s">
        <v>24</v>
      </c>
      <c r="Q69230" t="s">
        <v>25</v>
      </c>
      <c r="R69230" t="s">
        <v>26</v>
      </c>
      <c r="S69230" t="s">
        <v>96</v>
      </c>
    </row>
    <row r="69231" spans="1:19" x14ac:dyDescent="0.3">
      <c r="A69231">
        <v>2276540</v>
      </c>
      <c r="B69231" s="1" t="s">
        <v>116400</v>
      </c>
      <c r="C69231" s="2">
        <v>44958</v>
      </c>
      <c r="D69231">
        <v>10000</v>
      </c>
      <c r="E69231">
        <v>0</v>
      </c>
      <c r="F69231" t="s">
        <v>20</v>
      </c>
      <c r="G69231">
        <v>0</v>
      </c>
      <c r="H69231">
        <v>2.99</v>
      </c>
      <c r="I69231">
        <v>0</v>
      </c>
      <c r="J69231">
        <v>0</v>
      </c>
      <c r="K69231">
        <v>6</v>
      </c>
      <c r="L69231" s="1" t="s">
        <v>116401</v>
      </c>
      <c r="M69231" s="1" t="s">
        <v>116401</v>
      </c>
      <c r="N69231" s="1" t="s">
        <v>22</v>
      </c>
      <c r="O69231" s="1" t="s">
        <v>37</v>
      </c>
      <c r="P69231" s="1" t="s">
        <v>24</v>
      </c>
      <c r="Q69231" t="s">
        <v>25</v>
      </c>
      <c r="R69231" t="s">
        <v>26</v>
      </c>
      <c r="S69231" t="s">
        <v>96</v>
      </c>
    </row>
    <row r="69232" spans="1:19" x14ac:dyDescent="0.3">
      <c r="A69232">
        <v>2191880</v>
      </c>
      <c r="B69232" s="1" t="s">
        <v>116402</v>
      </c>
      <c r="C69232" s="2">
        <v>44955</v>
      </c>
      <c r="D69232">
        <v>10000</v>
      </c>
      <c r="E69232">
        <v>0</v>
      </c>
      <c r="F69232" t="s">
        <v>20</v>
      </c>
      <c r="G69232">
        <v>0</v>
      </c>
      <c r="H69232">
        <v>9.99</v>
      </c>
      <c r="I69232">
        <v>0</v>
      </c>
      <c r="J69232">
        <v>0</v>
      </c>
      <c r="K69232">
        <v>0</v>
      </c>
      <c r="L69232" s="1" t="s">
        <v>116403</v>
      </c>
      <c r="M69232" s="1" t="s">
        <v>116403</v>
      </c>
      <c r="N69232" s="1" t="s">
        <v>22</v>
      </c>
      <c r="O69232" s="1" t="s">
        <v>23</v>
      </c>
      <c r="P69232" s="1" t="s">
        <v>24</v>
      </c>
      <c r="Q69232" t="s">
        <v>25</v>
      </c>
      <c r="R69232" t="s">
        <v>26</v>
      </c>
      <c r="S69232" t="s">
        <v>34</v>
      </c>
    </row>
    <row r="69233" spans="1:19" x14ac:dyDescent="0.3">
      <c r="A69233">
        <v>2288850</v>
      </c>
      <c r="B69233" s="1" t="s">
        <v>116404</v>
      </c>
      <c r="C69233" s="2">
        <v>44958</v>
      </c>
      <c r="D69233">
        <v>0</v>
      </c>
      <c r="E69233">
        <v>0</v>
      </c>
      <c r="F69233" t="s">
        <v>2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 s="1" t="s">
        <v>89</v>
      </c>
      <c r="M69233" s="1" t="s">
        <v>89</v>
      </c>
      <c r="N69233" s="1" t="s">
        <v>89</v>
      </c>
      <c r="O69233" s="1" t="s">
        <v>89</v>
      </c>
      <c r="P69233" s="1" t="s">
        <v>24</v>
      </c>
      <c r="Q69233" t="s">
        <v>25</v>
      </c>
      <c r="R69233" t="s">
        <v>26</v>
      </c>
      <c r="S69233" t="s">
        <v>34</v>
      </c>
    </row>
    <row r="69234" spans="1:19" x14ac:dyDescent="0.3">
      <c r="A69234">
        <v>2166270</v>
      </c>
      <c r="B69234" s="1" t="s">
        <v>116405</v>
      </c>
      <c r="C69234" s="2">
        <v>44960</v>
      </c>
      <c r="D69234">
        <v>0</v>
      </c>
      <c r="E69234">
        <v>0</v>
      </c>
      <c r="F69234" t="s">
        <v>20</v>
      </c>
      <c r="G69234">
        <v>0</v>
      </c>
      <c r="H69234">
        <v>0</v>
      </c>
      <c r="I69234">
        <v>0</v>
      </c>
      <c r="J69234">
        <v>0</v>
      </c>
      <c r="K69234">
        <v>0</v>
      </c>
      <c r="L69234" s="1" t="s">
        <v>89</v>
      </c>
      <c r="M69234" s="1" t="s">
        <v>89</v>
      </c>
      <c r="N69234" s="1" t="s">
        <v>89</v>
      </c>
      <c r="O69234" s="1" t="s">
        <v>89</v>
      </c>
      <c r="P69234" s="1" t="s">
        <v>24</v>
      </c>
      <c r="Q69234" t="s">
        <v>25</v>
      </c>
      <c r="R69234" t="s">
        <v>26</v>
      </c>
      <c r="S69234" t="s">
        <v>34</v>
      </c>
    </row>
    <row r="69235" spans="1:19" x14ac:dyDescent="0.3">
      <c r="A69235">
        <v>2248810</v>
      </c>
      <c r="B69235" s="1" t="s">
        <v>116406</v>
      </c>
      <c r="C69235" s="2">
        <v>44959</v>
      </c>
      <c r="D69235">
        <v>10000</v>
      </c>
      <c r="E69235">
        <v>0</v>
      </c>
      <c r="F69235" t="s">
        <v>20</v>
      </c>
      <c r="G69235">
        <v>0</v>
      </c>
      <c r="H69235">
        <v>5.99</v>
      </c>
      <c r="I69235">
        <v>0</v>
      </c>
      <c r="J69235">
        <v>0</v>
      </c>
      <c r="K69235">
        <v>0</v>
      </c>
      <c r="L69235" s="1" t="s">
        <v>110642</v>
      </c>
      <c r="M69235" s="1" t="s">
        <v>110642</v>
      </c>
      <c r="N69235" s="1" t="s">
        <v>22</v>
      </c>
      <c r="O69235" s="1" t="s">
        <v>31</v>
      </c>
      <c r="P69235" s="1" t="s">
        <v>24</v>
      </c>
      <c r="Q69235" t="s">
        <v>25</v>
      </c>
      <c r="R69235" t="s">
        <v>26</v>
      </c>
      <c r="S69235" t="s">
        <v>34</v>
      </c>
    </row>
    <row r="69236" spans="1:19" x14ac:dyDescent="0.3">
      <c r="A69236">
        <v>2221150</v>
      </c>
      <c r="B69236" s="1" t="s">
        <v>116407</v>
      </c>
      <c r="C69236" s="2">
        <v>44959</v>
      </c>
      <c r="D69236">
        <v>10000</v>
      </c>
      <c r="E69236">
        <v>0</v>
      </c>
      <c r="F69236" t="s">
        <v>20</v>
      </c>
      <c r="G69236">
        <v>0</v>
      </c>
      <c r="H69236">
        <v>3.99</v>
      </c>
      <c r="I69236">
        <v>0</v>
      </c>
      <c r="J69236">
        <v>0</v>
      </c>
      <c r="K69236">
        <v>0</v>
      </c>
      <c r="L69236" s="1" t="s">
        <v>116408</v>
      </c>
      <c r="M69236" s="1" t="s">
        <v>116408</v>
      </c>
      <c r="N69236" s="1" t="s">
        <v>22</v>
      </c>
      <c r="O69236" s="1" t="s">
        <v>31</v>
      </c>
      <c r="P69236" s="1" t="s">
        <v>24</v>
      </c>
      <c r="Q69236" t="s">
        <v>25</v>
      </c>
      <c r="R69236" t="s">
        <v>26</v>
      </c>
      <c r="S69236" t="s">
        <v>34</v>
      </c>
    </row>
    <row r="69237" spans="1:19" x14ac:dyDescent="0.3">
      <c r="A69237">
        <v>2268540</v>
      </c>
      <c r="B69237" s="1" t="s">
        <v>116409</v>
      </c>
      <c r="C69237" s="2">
        <v>44958</v>
      </c>
      <c r="D69237">
        <v>10000</v>
      </c>
      <c r="E69237">
        <v>0</v>
      </c>
      <c r="F69237" t="s">
        <v>20</v>
      </c>
      <c r="G69237">
        <v>0</v>
      </c>
      <c r="H69237">
        <v>5.94</v>
      </c>
      <c r="I69237">
        <v>0</v>
      </c>
      <c r="J69237">
        <v>0</v>
      </c>
      <c r="K69237">
        <v>14</v>
      </c>
      <c r="L69237" s="1" t="s">
        <v>116410</v>
      </c>
      <c r="M69237" s="1" t="s">
        <v>33772</v>
      </c>
      <c r="N69237" s="1" t="s">
        <v>22</v>
      </c>
      <c r="O69237" s="1" t="s">
        <v>31</v>
      </c>
      <c r="P69237" s="1" t="s">
        <v>24</v>
      </c>
      <c r="Q69237" t="s">
        <v>25</v>
      </c>
      <c r="R69237" t="s">
        <v>26</v>
      </c>
      <c r="S69237" t="s">
        <v>27</v>
      </c>
    </row>
    <row r="69238" spans="1:19" x14ac:dyDescent="0.3">
      <c r="A69238">
        <v>1920100</v>
      </c>
      <c r="B69238" s="1" t="s">
        <v>116411</v>
      </c>
      <c r="C69238" s="2">
        <v>44956</v>
      </c>
      <c r="D69238">
        <v>10000</v>
      </c>
      <c r="E69238">
        <v>28</v>
      </c>
      <c r="F69238" t="s">
        <v>41</v>
      </c>
      <c r="G69238">
        <v>0</v>
      </c>
      <c r="H69238">
        <v>13.49</v>
      </c>
      <c r="I69238">
        <v>0</v>
      </c>
      <c r="J69238">
        <v>0</v>
      </c>
      <c r="K69238">
        <v>35</v>
      </c>
      <c r="L69238" s="1" t="s">
        <v>93388</v>
      </c>
      <c r="M69238" s="1" t="s">
        <v>4767</v>
      </c>
      <c r="N69238" s="1" t="s">
        <v>22</v>
      </c>
      <c r="O69238" s="1" t="s">
        <v>37</v>
      </c>
      <c r="P69238" s="1" t="s">
        <v>24</v>
      </c>
      <c r="Q69238" t="s">
        <v>25</v>
      </c>
      <c r="R69238" t="s">
        <v>26</v>
      </c>
      <c r="S69238" t="s">
        <v>27</v>
      </c>
    </row>
    <row r="69239" spans="1:19" x14ac:dyDescent="0.3">
      <c r="A69239">
        <v>2183540</v>
      </c>
      <c r="B69239" s="1" t="s">
        <v>116412</v>
      </c>
      <c r="C69239" s="2">
        <v>44959</v>
      </c>
      <c r="D69239">
        <v>0</v>
      </c>
      <c r="E69239">
        <v>0</v>
      </c>
      <c r="F69239" t="s">
        <v>20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 s="1" t="s">
        <v>116413</v>
      </c>
      <c r="M69239" s="1" t="s">
        <v>1174</v>
      </c>
      <c r="N69239" s="1" t="s">
        <v>22</v>
      </c>
      <c r="O69239" s="1" t="s">
        <v>31</v>
      </c>
      <c r="P69239" s="1" t="s">
        <v>24</v>
      </c>
      <c r="Q69239" t="s">
        <v>25</v>
      </c>
      <c r="R69239" t="s">
        <v>26</v>
      </c>
      <c r="S69239" t="s">
        <v>34</v>
      </c>
    </row>
    <row r="69240" spans="1:19" x14ac:dyDescent="0.3">
      <c r="A69240">
        <v>2271430</v>
      </c>
      <c r="B69240" s="1" t="s">
        <v>116414</v>
      </c>
      <c r="C69240" s="2">
        <v>44958</v>
      </c>
      <c r="D69240">
        <v>10000</v>
      </c>
      <c r="E69240">
        <v>0</v>
      </c>
      <c r="F69240" t="s">
        <v>20</v>
      </c>
      <c r="G69240">
        <v>0</v>
      </c>
      <c r="H69240">
        <v>0.99</v>
      </c>
      <c r="I69240">
        <v>0</v>
      </c>
      <c r="J69240">
        <v>0</v>
      </c>
      <c r="K69240">
        <v>0</v>
      </c>
      <c r="L69240" s="1" t="s">
        <v>116415</v>
      </c>
      <c r="M69240" s="1" t="s">
        <v>116415</v>
      </c>
      <c r="N69240" s="1" t="s">
        <v>22</v>
      </c>
      <c r="O69240" s="1" t="s">
        <v>23</v>
      </c>
      <c r="P69240" s="1" t="s">
        <v>24</v>
      </c>
      <c r="Q69240" t="s">
        <v>25</v>
      </c>
      <c r="R69240" t="s">
        <v>26</v>
      </c>
      <c r="S69240" t="s">
        <v>34</v>
      </c>
    </row>
    <row r="69241" spans="1:19" x14ac:dyDescent="0.3">
      <c r="A69241">
        <v>1282150</v>
      </c>
      <c r="B69241" s="1" t="s">
        <v>116416</v>
      </c>
      <c r="C69241" s="2">
        <v>44957</v>
      </c>
      <c r="D69241">
        <v>35000</v>
      </c>
      <c r="E69241">
        <v>916</v>
      </c>
      <c r="F69241" t="s">
        <v>91</v>
      </c>
      <c r="G69241">
        <v>0</v>
      </c>
      <c r="H69241">
        <v>39.99</v>
      </c>
      <c r="I69241">
        <v>1</v>
      </c>
      <c r="J69241">
        <v>0</v>
      </c>
      <c r="K69241">
        <v>44</v>
      </c>
      <c r="L69241" s="1" t="s">
        <v>93284</v>
      </c>
      <c r="M69241" s="1" t="s">
        <v>139</v>
      </c>
      <c r="N69241" s="1" t="s">
        <v>22</v>
      </c>
      <c r="O69241" s="1" t="s">
        <v>31</v>
      </c>
      <c r="P69241" s="1" t="s">
        <v>24</v>
      </c>
      <c r="Q69241" t="s">
        <v>46</v>
      </c>
      <c r="R69241" t="s">
        <v>26</v>
      </c>
      <c r="S69241" t="s">
        <v>27</v>
      </c>
    </row>
    <row r="69242" spans="1:19" x14ac:dyDescent="0.3">
      <c r="A69242">
        <v>2268160</v>
      </c>
      <c r="B69242" s="1" t="s">
        <v>116417</v>
      </c>
      <c r="C69242" s="2">
        <v>44958</v>
      </c>
      <c r="D69242">
        <v>10000</v>
      </c>
      <c r="E69242">
        <v>0</v>
      </c>
      <c r="F69242" t="s">
        <v>20</v>
      </c>
      <c r="G69242">
        <v>0</v>
      </c>
      <c r="H69242">
        <v>6.29</v>
      </c>
      <c r="I69242">
        <v>0</v>
      </c>
      <c r="J69242">
        <v>0</v>
      </c>
      <c r="K69242">
        <v>25</v>
      </c>
      <c r="L69242" s="1" t="s">
        <v>13482</v>
      </c>
      <c r="M69242" s="1" t="s">
        <v>13482</v>
      </c>
      <c r="N69242" s="1" t="s">
        <v>22</v>
      </c>
      <c r="O69242" s="1" t="s">
        <v>287</v>
      </c>
      <c r="P69242" s="1" t="s">
        <v>24</v>
      </c>
      <c r="Q69242" t="s">
        <v>25</v>
      </c>
      <c r="R69242" t="s">
        <v>26</v>
      </c>
      <c r="S69242" t="s">
        <v>27</v>
      </c>
    </row>
    <row r="69243" spans="1:19" x14ac:dyDescent="0.3">
      <c r="A69243">
        <v>2231610</v>
      </c>
      <c r="B69243" s="1" t="s">
        <v>116418</v>
      </c>
      <c r="C69243" s="2">
        <v>44963</v>
      </c>
      <c r="D69243">
        <v>0</v>
      </c>
      <c r="E69243">
        <v>0</v>
      </c>
      <c r="F69243" t="s">
        <v>20</v>
      </c>
      <c r="G69243">
        <v>0</v>
      </c>
      <c r="H69243">
        <v>2.54</v>
      </c>
      <c r="I69243">
        <v>0</v>
      </c>
      <c r="J69243">
        <v>0</v>
      </c>
      <c r="K69243">
        <v>4</v>
      </c>
      <c r="L69243" s="1" t="s">
        <v>116419</v>
      </c>
      <c r="M69243" s="1" t="s">
        <v>116419</v>
      </c>
      <c r="N69243" s="1" t="s">
        <v>22</v>
      </c>
      <c r="O69243" s="1" t="s">
        <v>23</v>
      </c>
      <c r="P69243" s="1" t="s">
        <v>24</v>
      </c>
      <c r="Q69243" t="s">
        <v>25</v>
      </c>
      <c r="R69243" t="s">
        <v>26</v>
      </c>
      <c r="S69243" t="s">
        <v>96</v>
      </c>
    </row>
    <row r="69244" spans="1:19" x14ac:dyDescent="0.3">
      <c r="A69244">
        <v>2291090</v>
      </c>
      <c r="B69244" s="1" t="s">
        <v>116420</v>
      </c>
      <c r="C69244" s="2">
        <v>44963</v>
      </c>
      <c r="D69244">
        <v>0</v>
      </c>
      <c r="E69244">
        <v>0</v>
      </c>
      <c r="F69244" t="s">
        <v>20</v>
      </c>
      <c r="G69244">
        <v>0</v>
      </c>
      <c r="H69244">
        <v>4.49</v>
      </c>
      <c r="I69244">
        <v>0</v>
      </c>
      <c r="J69244">
        <v>0</v>
      </c>
      <c r="K69244">
        <v>0</v>
      </c>
      <c r="L69244" s="1" t="s">
        <v>115313</v>
      </c>
      <c r="M69244" s="1" t="s">
        <v>115313</v>
      </c>
      <c r="N69244" s="1" t="s">
        <v>22</v>
      </c>
      <c r="O69244" s="1" t="s">
        <v>23</v>
      </c>
      <c r="P69244" s="1" t="s">
        <v>24</v>
      </c>
      <c r="Q69244" t="s">
        <v>25</v>
      </c>
      <c r="R69244" t="s">
        <v>26</v>
      </c>
      <c r="S69244" t="s">
        <v>34</v>
      </c>
    </row>
    <row r="69245" spans="1:19" x14ac:dyDescent="0.3">
      <c r="A69245">
        <v>2281790</v>
      </c>
      <c r="B69245" s="1" t="s">
        <v>116421</v>
      </c>
      <c r="C69245" s="2">
        <v>44958</v>
      </c>
      <c r="D69245">
        <v>10000</v>
      </c>
      <c r="E69245">
        <v>1</v>
      </c>
      <c r="F69245" t="s">
        <v>41</v>
      </c>
      <c r="G69245">
        <v>0</v>
      </c>
      <c r="H69245">
        <v>2.99</v>
      </c>
      <c r="I69245">
        <v>0</v>
      </c>
      <c r="J69245">
        <v>0</v>
      </c>
      <c r="K69245">
        <v>12</v>
      </c>
      <c r="L69245" s="1" t="s">
        <v>116422</v>
      </c>
      <c r="M69245" s="1" t="s">
        <v>116422</v>
      </c>
      <c r="N69245" s="1" t="s">
        <v>22</v>
      </c>
      <c r="O69245" s="1" t="s">
        <v>37</v>
      </c>
      <c r="P69245" s="1" t="s">
        <v>24</v>
      </c>
      <c r="Q69245" t="s">
        <v>25</v>
      </c>
      <c r="R69245" t="s">
        <v>26</v>
      </c>
      <c r="S69245" t="s">
        <v>27</v>
      </c>
    </row>
    <row r="69246" spans="1:19" x14ac:dyDescent="0.3">
      <c r="A69246">
        <v>2299590</v>
      </c>
      <c r="B69246" s="1" t="s">
        <v>116423</v>
      </c>
      <c r="C69246" s="2">
        <v>44960</v>
      </c>
      <c r="D69246">
        <v>0</v>
      </c>
      <c r="E69246">
        <v>0</v>
      </c>
      <c r="F69246" t="s">
        <v>20</v>
      </c>
      <c r="G69246">
        <v>0</v>
      </c>
      <c r="H69246">
        <v>0</v>
      </c>
      <c r="I69246">
        <v>0</v>
      </c>
      <c r="J69246">
        <v>0</v>
      </c>
      <c r="K69246">
        <v>0</v>
      </c>
      <c r="L69246" s="1" t="s">
        <v>89</v>
      </c>
      <c r="M69246" s="1" t="s">
        <v>89</v>
      </c>
      <c r="N69246" s="1" t="s">
        <v>89</v>
      </c>
      <c r="O69246" s="1" t="s">
        <v>89</v>
      </c>
      <c r="P69246" s="1" t="s">
        <v>24</v>
      </c>
      <c r="Q69246" t="s">
        <v>25</v>
      </c>
      <c r="R69246" t="s">
        <v>26</v>
      </c>
      <c r="S69246" t="s">
        <v>34</v>
      </c>
    </row>
    <row r="69247" spans="1:19" x14ac:dyDescent="0.3">
      <c r="A69247">
        <v>1968330</v>
      </c>
      <c r="B69247" s="1" t="s">
        <v>116424</v>
      </c>
      <c r="C69247" s="2">
        <v>44960</v>
      </c>
      <c r="D69247">
        <v>10000</v>
      </c>
      <c r="E69247">
        <v>2</v>
      </c>
      <c r="F69247" t="s">
        <v>41</v>
      </c>
      <c r="G69247">
        <v>0</v>
      </c>
      <c r="H69247">
        <v>9.74</v>
      </c>
      <c r="I69247">
        <v>0</v>
      </c>
      <c r="J69247">
        <v>0</v>
      </c>
      <c r="K69247">
        <v>0</v>
      </c>
      <c r="L69247" s="1" t="s">
        <v>116425</v>
      </c>
      <c r="M69247" s="1" t="s">
        <v>116425</v>
      </c>
      <c r="N69247" s="1" t="s">
        <v>22</v>
      </c>
      <c r="O69247" s="1" t="s">
        <v>23</v>
      </c>
      <c r="P69247" s="1" t="s">
        <v>24</v>
      </c>
      <c r="Q69247" t="s">
        <v>25</v>
      </c>
      <c r="R69247" t="s">
        <v>26</v>
      </c>
      <c r="S69247" t="s">
        <v>34</v>
      </c>
    </row>
    <row r="69248" spans="1:19" x14ac:dyDescent="0.3">
      <c r="A69248">
        <v>2188510</v>
      </c>
      <c r="B69248" s="1" t="s">
        <v>116426</v>
      </c>
      <c r="C69248" s="2">
        <v>44959</v>
      </c>
      <c r="D69248">
        <v>10000</v>
      </c>
      <c r="E69248">
        <v>1</v>
      </c>
      <c r="F69248" t="s">
        <v>41</v>
      </c>
      <c r="G69248">
        <v>0</v>
      </c>
      <c r="H69248">
        <v>8.99</v>
      </c>
      <c r="I69248">
        <v>0</v>
      </c>
      <c r="J69248">
        <v>0</v>
      </c>
      <c r="K69248">
        <v>0</v>
      </c>
      <c r="L69248" s="1" t="s">
        <v>7973</v>
      </c>
      <c r="M69248" s="1" t="s">
        <v>3150</v>
      </c>
      <c r="N69248" s="1" t="s">
        <v>22</v>
      </c>
      <c r="O69248" s="1" t="s">
        <v>287</v>
      </c>
      <c r="P69248" s="1" t="s">
        <v>24</v>
      </c>
      <c r="Q69248" t="s">
        <v>25</v>
      </c>
      <c r="R69248" t="s">
        <v>26</v>
      </c>
      <c r="S69248" t="s">
        <v>34</v>
      </c>
    </row>
    <row r="69249" spans="1:19" x14ac:dyDescent="0.3">
      <c r="A69249">
        <v>2264500</v>
      </c>
      <c r="B69249" s="1" t="s">
        <v>116427</v>
      </c>
      <c r="C69249" s="2">
        <v>44959</v>
      </c>
      <c r="D69249">
        <v>10000</v>
      </c>
      <c r="E69249">
        <v>0</v>
      </c>
      <c r="F69249" t="s">
        <v>20</v>
      </c>
      <c r="G69249">
        <v>0</v>
      </c>
      <c r="H69249">
        <v>3.99</v>
      </c>
      <c r="I69249">
        <v>0</v>
      </c>
      <c r="J69249">
        <v>0</v>
      </c>
      <c r="K69249">
        <v>20</v>
      </c>
      <c r="L69249" s="1" t="s">
        <v>116428</v>
      </c>
      <c r="M69249" s="1" t="s">
        <v>116428</v>
      </c>
      <c r="N69249" s="1" t="s">
        <v>22</v>
      </c>
      <c r="O69249" s="1" t="s">
        <v>31</v>
      </c>
      <c r="P69249" s="1" t="s">
        <v>24</v>
      </c>
      <c r="Q69249" t="s">
        <v>25</v>
      </c>
      <c r="R69249" t="s">
        <v>26</v>
      </c>
      <c r="S69249" t="s">
        <v>27</v>
      </c>
    </row>
    <row r="69250" spans="1:19" x14ac:dyDescent="0.3">
      <c r="A69250">
        <v>2214030</v>
      </c>
      <c r="B69250" s="1" t="s">
        <v>116429</v>
      </c>
      <c r="C69250" s="2">
        <v>44962</v>
      </c>
      <c r="D69250">
        <v>0</v>
      </c>
      <c r="E69250">
        <v>0</v>
      </c>
      <c r="F69250" t="s">
        <v>20</v>
      </c>
      <c r="G69250">
        <v>0</v>
      </c>
      <c r="H69250">
        <v>7.19</v>
      </c>
      <c r="I69250">
        <v>0</v>
      </c>
      <c r="J69250">
        <v>0</v>
      </c>
      <c r="K69250">
        <v>26</v>
      </c>
      <c r="L69250" s="1" t="s">
        <v>116430</v>
      </c>
      <c r="M69250" s="1" t="s">
        <v>116430</v>
      </c>
      <c r="N69250" s="1" t="s">
        <v>22</v>
      </c>
      <c r="O69250" s="1" t="s">
        <v>31</v>
      </c>
      <c r="P69250" s="1" t="s">
        <v>24</v>
      </c>
      <c r="Q69250" t="s">
        <v>25</v>
      </c>
      <c r="R69250" t="s">
        <v>26</v>
      </c>
      <c r="S69250" t="s">
        <v>27</v>
      </c>
    </row>
    <row r="69251" spans="1:19" x14ac:dyDescent="0.3">
      <c r="A69251">
        <v>2266580</v>
      </c>
      <c r="B69251" s="1" t="s">
        <v>116431</v>
      </c>
      <c r="C69251" s="2">
        <v>44958</v>
      </c>
      <c r="D69251">
        <v>0</v>
      </c>
      <c r="E69251">
        <v>0</v>
      </c>
      <c r="F69251" t="s">
        <v>20</v>
      </c>
      <c r="G69251">
        <v>0</v>
      </c>
      <c r="H69251">
        <v>0</v>
      </c>
      <c r="I69251">
        <v>0</v>
      </c>
      <c r="J69251">
        <v>0</v>
      </c>
      <c r="K69251">
        <v>22</v>
      </c>
      <c r="L69251" s="1" t="s">
        <v>116432</v>
      </c>
      <c r="M69251" s="1" t="s">
        <v>116432</v>
      </c>
      <c r="N69251" s="1" t="s">
        <v>22</v>
      </c>
      <c r="O69251" s="1" t="s">
        <v>37</v>
      </c>
      <c r="P69251" s="1" t="s">
        <v>24</v>
      </c>
      <c r="Q69251" t="s">
        <v>25</v>
      </c>
      <c r="R69251" t="s">
        <v>26</v>
      </c>
      <c r="S69251" t="s">
        <v>27</v>
      </c>
    </row>
    <row r="69252" spans="1:19" x14ac:dyDescent="0.3">
      <c r="A69252">
        <v>2090840</v>
      </c>
      <c r="B69252" s="1" t="s">
        <v>116433</v>
      </c>
      <c r="C69252" s="2">
        <v>44958</v>
      </c>
      <c r="D69252">
        <v>0</v>
      </c>
      <c r="E69252">
        <v>0</v>
      </c>
      <c r="F69252" t="s">
        <v>20</v>
      </c>
      <c r="G69252">
        <v>0</v>
      </c>
      <c r="H69252">
        <v>0</v>
      </c>
      <c r="I69252">
        <v>0</v>
      </c>
      <c r="J69252">
        <v>0</v>
      </c>
      <c r="K69252">
        <v>0</v>
      </c>
      <c r="L69252" s="1" t="s">
        <v>59572</v>
      </c>
      <c r="M69252" s="1" t="s">
        <v>59572</v>
      </c>
      <c r="N69252" s="1" t="s">
        <v>22</v>
      </c>
      <c r="O69252" s="1" t="s">
        <v>23</v>
      </c>
      <c r="P69252" s="1" t="s">
        <v>24</v>
      </c>
      <c r="Q69252" t="s">
        <v>25</v>
      </c>
      <c r="R69252" t="s">
        <v>26</v>
      </c>
      <c r="S69252" t="s">
        <v>34</v>
      </c>
    </row>
    <row r="69253" spans="1:19" x14ac:dyDescent="0.3">
      <c r="A69253">
        <v>2246070</v>
      </c>
      <c r="B69253" s="1" t="s">
        <v>116434</v>
      </c>
      <c r="C69253" s="2">
        <v>44960</v>
      </c>
      <c r="D69253">
        <v>10000</v>
      </c>
      <c r="E69253">
        <v>0</v>
      </c>
      <c r="F69253" t="s">
        <v>20</v>
      </c>
      <c r="G69253">
        <v>0</v>
      </c>
      <c r="H69253">
        <v>3.24</v>
      </c>
      <c r="I69253">
        <v>0</v>
      </c>
      <c r="J69253">
        <v>0</v>
      </c>
      <c r="K69253">
        <v>0</v>
      </c>
      <c r="L69253" s="1" t="s">
        <v>116435</v>
      </c>
      <c r="M69253" s="1" t="s">
        <v>116435</v>
      </c>
      <c r="N69253" s="1" t="s">
        <v>22</v>
      </c>
      <c r="O69253" s="1" t="s">
        <v>23</v>
      </c>
      <c r="P69253" s="1" t="s">
        <v>24</v>
      </c>
      <c r="Q69253" t="s">
        <v>25</v>
      </c>
      <c r="R69253" t="s">
        <v>26</v>
      </c>
      <c r="S69253" t="s">
        <v>34</v>
      </c>
    </row>
    <row r="69254" spans="1:19" x14ac:dyDescent="0.3">
      <c r="A69254">
        <v>2247750</v>
      </c>
      <c r="B69254" s="1" t="s">
        <v>116436</v>
      </c>
      <c r="C69254" s="2">
        <v>44962</v>
      </c>
      <c r="D69254">
        <v>0</v>
      </c>
      <c r="E69254">
        <v>0</v>
      </c>
      <c r="F69254" t="s">
        <v>20</v>
      </c>
      <c r="G69254">
        <v>0</v>
      </c>
      <c r="H69254">
        <v>0.99</v>
      </c>
      <c r="I69254">
        <v>0</v>
      </c>
      <c r="J69254">
        <v>0</v>
      </c>
      <c r="K69254">
        <v>0</v>
      </c>
      <c r="L69254" s="1" t="s">
        <v>116437</v>
      </c>
      <c r="M69254" s="1" t="s">
        <v>116437</v>
      </c>
      <c r="N69254" s="1" t="s">
        <v>22</v>
      </c>
      <c r="O69254" s="1" t="s">
        <v>45</v>
      </c>
      <c r="P69254" s="1" t="s">
        <v>24</v>
      </c>
      <c r="Q69254" t="s">
        <v>25</v>
      </c>
      <c r="R69254" t="s">
        <v>26</v>
      </c>
      <c r="S69254" t="s">
        <v>34</v>
      </c>
    </row>
    <row r="69255" spans="1:19" x14ac:dyDescent="0.3">
      <c r="A69255">
        <v>2276060</v>
      </c>
      <c r="B69255" s="1" t="s">
        <v>116438</v>
      </c>
      <c r="C69255" s="2">
        <v>44956</v>
      </c>
      <c r="D69255">
        <v>10000</v>
      </c>
      <c r="E69255">
        <v>0</v>
      </c>
      <c r="F69255" t="s">
        <v>20</v>
      </c>
      <c r="G69255">
        <v>0</v>
      </c>
      <c r="H69255">
        <v>0.84</v>
      </c>
      <c r="I69255">
        <v>0</v>
      </c>
      <c r="J69255">
        <v>0</v>
      </c>
      <c r="K69255">
        <v>0</v>
      </c>
      <c r="L69255" s="1" t="s">
        <v>112164</v>
      </c>
      <c r="M69255" s="1" t="s">
        <v>112165</v>
      </c>
      <c r="N69255" s="1" t="s">
        <v>22</v>
      </c>
      <c r="O69255" s="1" t="s">
        <v>31</v>
      </c>
      <c r="P69255" s="1" t="s">
        <v>24</v>
      </c>
      <c r="Q69255" t="s">
        <v>25</v>
      </c>
      <c r="R69255" t="s">
        <v>26</v>
      </c>
      <c r="S69255" t="s">
        <v>34</v>
      </c>
    </row>
    <row r="69256" spans="1:19" x14ac:dyDescent="0.3">
      <c r="A69256">
        <v>2291220</v>
      </c>
      <c r="B69256" s="1" t="s">
        <v>116439</v>
      </c>
      <c r="C69256" s="2">
        <v>44963</v>
      </c>
      <c r="D69256">
        <v>0</v>
      </c>
      <c r="E69256">
        <v>0</v>
      </c>
      <c r="F69256" t="s">
        <v>20</v>
      </c>
      <c r="G69256">
        <v>0</v>
      </c>
      <c r="H69256">
        <v>4.49</v>
      </c>
      <c r="I69256">
        <v>0</v>
      </c>
      <c r="J69256">
        <v>0</v>
      </c>
      <c r="K69256">
        <v>0</v>
      </c>
      <c r="L69256" s="1" t="s">
        <v>115344</v>
      </c>
      <c r="M69256" s="1" t="s">
        <v>115344</v>
      </c>
      <c r="N69256" s="1" t="s">
        <v>22</v>
      </c>
      <c r="O69256" s="1" t="s">
        <v>23</v>
      </c>
      <c r="P69256" s="1" t="s">
        <v>24</v>
      </c>
      <c r="Q69256" t="s">
        <v>25</v>
      </c>
      <c r="R69256" t="s">
        <v>26</v>
      </c>
      <c r="S69256" t="s">
        <v>34</v>
      </c>
    </row>
    <row r="69257" spans="1:19" x14ac:dyDescent="0.3">
      <c r="A69257">
        <v>2269420</v>
      </c>
      <c r="B69257" s="1" t="s">
        <v>116440</v>
      </c>
      <c r="C69257" s="2">
        <v>44957</v>
      </c>
      <c r="D69257">
        <v>10000</v>
      </c>
      <c r="E69257">
        <v>0</v>
      </c>
      <c r="F69257" t="s">
        <v>20</v>
      </c>
      <c r="G69257">
        <v>0</v>
      </c>
      <c r="H69257">
        <v>1.99</v>
      </c>
      <c r="I69257">
        <v>0</v>
      </c>
      <c r="J69257">
        <v>0</v>
      </c>
      <c r="K69257">
        <v>0</v>
      </c>
      <c r="L69257" s="1" t="s">
        <v>116441</v>
      </c>
      <c r="M69257" s="1" t="s">
        <v>116442</v>
      </c>
      <c r="N69257" s="1" t="s">
        <v>22</v>
      </c>
      <c r="O69257" s="1" t="s">
        <v>31</v>
      </c>
      <c r="P69257" s="1" t="s">
        <v>24</v>
      </c>
      <c r="Q69257" t="s">
        <v>25</v>
      </c>
      <c r="R69257" t="s">
        <v>26</v>
      </c>
      <c r="S69257" t="s">
        <v>34</v>
      </c>
    </row>
    <row r="69258" spans="1:19" x14ac:dyDescent="0.3">
      <c r="A69258">
        <v>2265650</v>
      </c>
      <c r="B69258" s="1" t="s">
        <v>116443</v>
      </c>
      <c r="C69258" s="2">
        <v>44959</v>
      </c>
      <c r="D69258">
        <v>10000</v>
      </c>
      <c r="E69258">
        <v>0</v>
      </c>
      <c r="F69258" t="s">
        <v>20</v>
      </c>
      <c r="G69258">
        <v>0</v>
      </c>
      <c r="H69258">
        <v>3.59</v>
      </c>
      <c r="I69258">
        <v>0</v>
      </c>
      <c r="J69258">
        <v>0</v>
      </c>
      <c r="K69258">
        <v>8</v>
      </c>
      <c r="L69258" s="1" t="s">
        <v>28831</v>
      </c>
      <c r="M69258" s="1" t="s">
        <v>28831</v>
      </c>
      <c r="N69258" s="1" t="s">
        <v>22</v>
      </c>
      <c r="O69258" s="1" t="s">
        <v>37</v>
      </c>
      <c r="P69258" s="1" t="s">
        <v>24</v>
      </c>
      <c r="Q69258" t="s">
        <v>25</v>
      </c>
      <c r="R69258" t="s">
        <v>26</v>
      </c>
      <c r="S69258" t="s">
        <v>96</v>
      </c>
    </row>
    <row r="69259" spans="1:19" x14ac:dyDescent="0.3">
      <c r="A69259">
        <v>2240600</v>
      </c>
      <c r="B69259" s="1" t="s">
        <v>116444</v>
      </c>
      <c r="C69259" s="2">
        <v>44962</v>
      </c>
      <c r="D69259">
        <v>0</v>
      </c>
      <c r="E69259">
        <v>0</v>
      </c>
      <c r="F69259" t="s">
        <v>20</v>
      </c>
      <c r="G69259">
        <v>0</v>
      </c>
      <c r="H69259">
        <v>1.19</v>
      </c>
      <c r="I69259">
        <v>1</v>
      </c>
      <c r="J69259">
        <v>0</v>
      </c>
      <c r="K69259">
        <v>0</v>
      </c>
      <c r="L69259" s="1" t="s">
        <v>116445</v>
      </c>
      <c r="M69259" s="1" t="s">
        <v>116445</v>
      </c>
      <c r="N69259" s="1" t="s">
        <v>22</v>
      </c>
      <c r="O69259" s="1" t="s">
        <v>37</v>
      </c>
      <c r="P69259" s="1" t="s">
        <v>24</v>
      </c>
      <c r="Q69259" t="s">
        <v>46</v>
      </c>
      <c r="R69259" t="s">
        <v>26</v>
      </c>
      <c r="S69259" t="s">
        <v>34</v>
      </c>
    </row>
    <row r="69260" spans="1:19" x14ac:dyDescent="0.3">
      <c r="A69260">
        <v>2283490</v>
      </c>
      <c r="B69260" s="1" t="s">
        <v>116446</v>
      </c>
      <c r="C69260" s="2">
        <v>44961</v>
      </c>
      <c r="D69260">
        <v>0</v>
      </c>
      <c r="E69260">
        <v>0</v>
      </c>
      <c r="F69260" t="s">
        <v>20</v>
      </c>
      <c r="G69260">
        <v>0</v>
      </c>
      <c r="H69260">
        <v>8.99</v>
      </c>
      <c r="I69260">
        <v>0</v>
      </c>
      <c r="J69260">
        <v>0</v>
      </c>
      <c r="K69260">
        <v>0</v>
      </c>
      <c r="L69260" s="1" t="s">
        <v>116447</v>
      </c>
      <c r="M69260" s="1" t="s">
        <v>116447</v>
      </c>
      <c r="N69260" s="1" t="s">
        <v>22</v>
      </c>
      <c r="O69260" s="1" t="s">
        <v>93</v>
      </c>
      <c r="P69260" s="1" t="s">
        <v>24</v>
      </c>
      <c r="Q69260" t="s">
        <v>25</v>
      </c>
      <c r="R69260" t="s">
        <v>26</v>
      </c>
      <c r="S69260" t="s">
        <v>34</v>
      </c>
    </row>
    <row r="69261" spans="1:19" x14ac:dyDescent="0.3">
      <c r="A69261">
        <v>2241390</v>
      </c>
      <c r="B69261" s="1" t="s">
        <v>116448</v>
      </c>
      <c r="C69261" s="2">
        <v>44957</v>
      </c>
      <c r="D69261">
        <v>75000</v>
      </c>
      <c r="E69261">
        <v>11</v>
      </c>
      <c r="F69261" t="s">
        <v>41</v>
      </c>
      <c r="G69261">
        <v>0</v>
      </c>
      <c r="H69261">
        <v>4.49</v>
      </c>
      <c r="I69261">
        <v>0</v>
      </c>
      <c r="J69261">
        <v>0</v>
      </c>
      <c r="K69261">
        <v>41</v>
      </c>
      <c r="L69261" s="1" t="s">
        <v>116449</v>
      </c>
      <c r="M69261" s="1" t="s">
        <v>116449</v>
      </c>
      <c r="N69261" s="1" t="s">
        <v>22</v>
      </c>
      <c r="O69261" s="1" t="s">
        <v>31</v>
      </c>
      <c r="P69261" s="1" t="s">
        <v>24</v>
      </c>
      <c r="Q69261" t="s">
        <v>25</v>
      </c>
      <c r="R69261" t="s">
        <v>26</v>
      </c>
      <c r="S69261" t="s">
        <v>27</v>
      </c>
    </row>
    <row r="69262" spans="1:19" x14ac:dyDescent="0.3">
      <c r="A69262">
        <v>2174320</v>
      </c>
      <c r="B69262" s="1" t="s">
        <v>116450</v>
      </c>
      <c r="C69262" s="2">
        <v>44963</v>
      </c>
      <c r="D69262">
        <v>0</v>
      </c>
      <c r="E69262">
        <v>0</v>
      </c>
      <c r="F69262" t="s">
        <v>20</v>
      </c>
      <c r="G69262">
        <v>0</v>
      </c>
      <c r="H69262">
        <v>15.29</v>
      </c>
      <c r="I69262">
        <v>0</v>
      </c>
      <c r="J69262">
        <v>0</v>
      </c>
      <c r="K69262">
        <v>3</v>
      </c>
      <c r="L69262" s="1" t="s">
        <v>114628</v>
      </c>
      <c r="M69262" s="1" t="s">
        <v>114628</v>
      </c>
      <c r="N69262" s="1" t="s">
        <v>22</v>
      </c>
      <c r="O69262" s="1" t="s">
        <v>45</v>
      </c>
      <c r="P69262" s="1" t="s">
        <v>24</v>
      </c>
      <c r="Q69262" t="s">
        <v>25</v>
      </c>
      <c r="R69262" t="s">
        <v>26</v>
      </c>
      <c r="S69262" t="s">
        <v>96</v>
      </c>
    </row>
    <row r="69263" spans="1:19" x14ac:dyDescent="0.3">
      <c r="A69263">
        <v>1794670</v>
      </c>
      <c r="B69263" s="1" t="s">
        <v>116451</v>
      </c>
      <c r="C69263" s="2">
        <v>44961</v>
      </c>
      <c r="D69263">
        <v>10000</v>
      </c>
      <c r="E69263">
        <v>0</v>
      </c>
      <c r="F69263" t="s">
        <v>20</v>
      </c>
      <c r="G69263">
        <v>0</v>
      </c>
      <c r="H69263">
        <v>1.79</v>
      </c>
      <c r="I69263">
        <v>0</v>
      </c>
      <c r="J69263">
        <v>0</v>
      </c>
      <c r="K69263">
        <v>15</v>
      </c>
      <c r="L69263" s="1" t="s">
        <v>116452</v>
      </c>
      <c r="M69263" s="1" t="s">
        <v>116452</v>
      </c>
      <c r="N69263" s="1" t="s">
        <v>22</v>
      </c>
      <c r="O69263" s="1" t="s">
        <v>31</v>
      </c>
      <c r="P69263" s="1" t="s">
        <v>24</v>
      </c>
      <c r="Q69263" t="s">
        <v>25</v>
      </c>
      <c r="R69263" t="s">
        <v>26</v>
      </c>
      <c r="S69263" t="s">
        <v>27</v>
      </c>
    </row>
    <row r="69264" spans="1:19" x14ac:dyDescent="0.3">
      <c r="A69264">
        <v>1813440</v>
      </c>
      <c r="B69264" s="1" t="s">
        <v>116453</v>
      </c>
      <c r="C69264" s="2">
        <v>44958</v>
      </c>
      <c r="D69264">
        <v>10000</v>
      </c>
      <c r="E69264">
        <v>0</v>
      </c>
      <c r="F69264" t="s">
        <v>20</v>
      </c>
      <c r="G69264">
        <v>0</v>
      </c>
      <c r="H69264">
        <v>2.69</v>
      </c>
      <c r="I69264">
        <v>0</v>
      </c>
      <c r="J69264">
        <v>0</v>
      </c>
      <c r="K69264">
        <v>25</v>
      </c>
      <c r="L69264" s="1" t="s">
        <v>116454</v>
      </c>
      <c r="M69264" s="1" t="s">
        <v>116454</v>
      </c>
      <c r="N69264" s="1" t="s">
        <v>22</v>
      </c>
      <c r="O69264" s="1" t="s">
        <v>31</v>
      </c>
      <c r="P69264" s="1" t="s">
        <v>24</v>
      </c>
      <c r="Q69264" t="s">
        <v>25</v>
      </c>
      <c r="R69264" t="s">
        <v>26</v>
      </c>
      <c r="S69264" t="s">
        <v>27</v>
      </c>
    </row>
    <row r="69265" spans="1:19" x14ac:dyDescent="0.3">
      <c r="A69265">
        <v>2244330</v>
      </c>
      <c r="B69265" s="1" t="s">
        <v>116455</v>
      </c>
      <c r="C69265" s="2">
        <v>44959</v>
      </c>
      <c r="D69265">
        <v>10000</v>
      </c>
      <c r="E69265">
        <v>2</v>
      </c>
      <c r="F69265" t="s">
        <v>41</v>
      </c>
      <c r="G69265">
        <v>0</v>
      </c>
      <c r="H69265">
        <v>13.99</v>
      </c>
      <c r="I69265">
        <v>0</v>
      </c>
      <c r="J69265">
        <v>0</v>
      </c>
      <c r="K69265">
        <v>0</v>
      </c>
      <c r="L69265" s="1" t="s">
        <v>43192</v>
      </c>
      <c r="M69265" s="1" t="s">
        <v>43192</v>
      </c>
      <c r="N69265" s="1" t="s">
        <v>22</v>
      </c>
      <c r="O69265" s="1" t="s">
        <v>37</v>
      </c>
      <c r="P69265" s="1" t="s">
        <v>24</v>
      </c>
      <c r="Q69265" t="s">
        <v>25</v>
      </c>
      <c r="R69265" t="s">
        <v>26</v>
      </c>
      <c r="S69265" t="s">
        <v>34</v>
      </c>
    </row>
    <row r="69266" spans="1:19" x14ac:dyDescent="0.3">
      <c r="A69266">
        <v>2063530</v>
      </c>
      <c r="B69266" s="1" t="s">
        <v>116456</v>
      </c>
      <c r="C69266" s="2">
        <v>44958</v>
      </c>
      <c r="D69266">
        <v>10000</v>
      </c>
      <c r="E69266">
        <v>0</v>
      </c>
      <c r="F69266" t="s">
        <v>20</v>
      </c>
      <c r="G69266">
        <v>0</v>
      </c>
      <c r="H69266">
        <v>3.39</v>
      </c>
      <c r="I69266">
        <v>0</v>
      </c>
      <c r="J69266">
        <v>0</v>
      </c>
      <c r="K69266">
        <v>0</v>
      </c>
      <c r="L69266" s="1" t="s">
        <v>116457</v>
      </c>
      <c r="M69266" s="1" t="s">
        <v>116457</v>
      </c>
      <c r="N69266" s="1" t="s">
        <v>22</v>
      </c>
      <c r="O69266" s="1" t="s">
        <v>45</v>
      </c>
      <c r="P69266" s="1" t="s">
        <v>24</v>
      </c>
      <c r="Q69266" t="s">
        <v>25</v>
      </c>
      <c r="R69266" t="s">
        <v>26</v>
      </c>
      <c r="S69266" t="s">
        <v>34</v>
      </c>
    </row>
    <row r="69267" spans="1:19" x14ac:dyDescent="0.3">
      <c r="A69267">
        <v>2179190</v>
      </c>
      <c r="B69267" s="1" t="s">
        <v>116458</v>
      </c>
      <c r="C69267" s="2">
        <v>44956</v>
      </c>
      <c r="D69267">
        <v>10000</v>
      </c>
      <c r="E69267">
        <v>0</v>
      </c>
      <c r="F69267" t="s">
        <v>20</v>
      </c>
      <c r="G69267">
        <v>0</v>
      </c>
      <c r="H69267">
        <v>4.99</v>
      </c>
      <c r="I69267">
        <v>0</v>
      </c>
      <c r="J69267">
        <v>0</v>
      </c>
      <c r="K69267">
        <v>0</v>
      </c>
      <c r="L69267" s="1" t="s">
        <v>116459</v>
      </c>
      <c r="M69267" s="1" t="s">
        <v>116460</v>
      </c>
      <c r="N69267" s="1" t="s">
        <v>22</v>
      </c>
      <c r="O69267" s="1" t="s">
        <v>45</v>
      </c>
      <c r="P69267" s="1" t="s">
        <v>24</v>
      </c>
      <c r="Q69267" t="s">
        <v>25</v>
      </c>
      <c r="R69267" t="s">
        <v>26</v>
      </c>
      <c r="S69267" t="s">
        <v>34</v>
      </c>
    </row>
    <row r="69268" spans="1:19" x14ac:dyDescent="0.3">
      <c r="A69268">
        <v>2276100</v>
      </c>
      <c r="B69268" s="1" t="s">
        <v>116461</v>
      </c>
      <c r="C69268" s="2">
        <v>44957</v>
      </c>
      <c r="D69268">
        <v>10000</v>
      </c>
      <c r="E69268">
        <v>0</v>
      </c>
      <c r="F69268" t="s">
        <v>20</v>
      </c>
      <c r="G69268">
        <v>0</v>
      </c>
      <c r="H69268">
        <v>3.59</v>
      </c>
      <c r="I69268">
        <v>0</v>
      </c>
      <c r="J69268">
        <v>0</v>
      </c>
      <c r="K69268">
        <v>0</v>
      </c>
      <c r="L69268" s="1" t="s">
        <v>2082</v>
      </c>
      <c r="M69268" s="1" t="s">
        <v>113410</v>
      </c>
      <c r="N69268" s="1" t="s">
        <v>22</v>
      </c>
      <c r="O69268" s="1" t="s">
        <v>37</v>
      </c>
      <c r="P69268" s="1" t="s">
        <v>24</v>
      </c>
      <c r="Q69268" t="s">
        <v>25</v>
      </c>
      <c r="R69268" t="s">
        <v>26</v>
      </c>
      <c r="S69268" t="s">
        <v>34</v>
      </c>
    </row>
    <row r="69269" spans="1:19" x14ac:dyDescent="0.3">
      <c r="A69269">
        <v>2262570</v>
      </c>
      <c r="B69269" s="1" t="s">
        <v>116462</v>
      </c>
      <c r="C69269" s="2">
        <v>44963</v>
      </c>
      <c r="D69269">
        <v>0</v>
      </c>
      <c r="E69269">
        <v>0</v>
      </c>
      <c r="F69269" t="s">
        <v>20</v>
      </c>
      <c r="G69269">
        <v>0</v>
      </c>
      <c r="H69269">
        <v>3.99</v>
      </c>
      <c r="I69269">
        <v>0</v>
      </c>
      <c r="J69269">
        <v>0</v>
      </c>
      <c r="K69269">
        <v>0</v>
      </c>
      <c r="L69269" s="1" t="s">
        <v>116463</v>
      </c>
      <c r="M69269" s="1" t="s">
        <v>116463</v>
      </c>
      <c r="N69269" s="1" t="s">
        <v>22</v>
      </c>
      <c r="O69269" s="1" t="s">
        <v>31</v>
      </c>
      <c r="P69269" s="1" t="s">
        <v>24</v>
      </c>
      <c r="Q69269" t="s">
        <v>25</v>
      </c>
      <c r="R69269" t="s">
        <v>26</v>
      </c>
      <c r="S69269" t="s">
        <v>34</v>
      </c>
    </row>
    <row r="69270" spans="1:19" x14ac:dyDescent="0.3">
      <c r="A69270">
        <v>2247340</v>
      </c>
      <c r="B69270" s="1" t="s">
        <v>116464</v>
      </c>
      <c r="C69270" s="2">
        <v>44961</v>
      </c>
      <c r="D69270">
        <v>0</v>
      </c>
      <c r="E69270">
        <v>0</v>
      </c>
      <c r="F69270" t="s">
        <v>20</v>
      </c>
      <c r="G69270">
        <v>0</v>
      </c>
      <c r="H69270">
        <v>8.99</v>
      </c>
      <c r="I69270">
        <v>0</v>
      </c>
      <c r="J69270">
        <v>0</v>
      </c>
      <c r="K69270">
        <v>0</v>
      </c>
      <c r="L69270" s="1" t="s">
        <v>20627</v>
      </c>
      <c r="M69270" s="1" t="s">
        <v>20627</v>
      </c>
      <c r="N69270" s="1" t="s">
        <v>89</v>
      </c>
      <c r="O69270" s="1" t="s">
        <v>640</v>
      </c>
      <c r="P69270" s="1" t="s">
        <v>24</v>
      </c>
      <c r="Q69270" t="s">
        <v>25</v>
      </c>
      <c r="R69270" t="s">
        <v>26</v>
      </c>
      <c r="S69270" t="s">
        <v>34</v>
      </c>
    </row>
    <row r="69271" spans="1:19" x14ac:dyDescent="0.3">
      <c r="A69271">
        <v>1000440</v>
      </c>
      <c r="B69271" s="1" t="s">
        <v>116465</v>
      </c>
      <c r="C69271" s="2">
        <v>44959</v>
      </c>
      <c r="D69271">
        <v>10000</v>
      </c>
      <c r="E69271">
        <v>0</v>
      </c>
      <c r="F69271" t="s">
        <v>20</v>
      </c>
      <c r="G69271">
        <v>0</v>
      </c>
      <c r="H69271">
        <v>9.09</v>
      </c>
      <c r="I69271">
        <v>1</v>
      </c>
      <c r="J69271">
        <v>0</v>
      </c>
      <c r="K69271">
        <v>34</v>
      </c>
      <c r="L69271" s="1" t="s">
        <v>116466</v>
      </c>
      <c r="M69271" s="1" t="s">
        <v>116467</v>
      </c>
      <c r="N69271" s="1" t="s">
        <v>22</v>
      </c>
      <c r="O69271" s="1" t="s">
        <v>31</v>
      </c>
      <c r="P69271" s="1" t="s">
        <v>24</v>
      </c>
      <c r="Q69271" t="s">
        <v>46</v>
      </c>
      <c r="R69271" t="s">
        <v>26</v>
      </c>
      <c r="S69271" t="s">
        <v>27</v>
      </c>
    </row>
    <row r="69272" spans="1:19" x14ac:dyDescent="0.3">
      <c r="A69272">
        <v>2271530</v>
      </c>
      <c r="B69272" s="1" t="s">
        <v>116468</v>
      </c>
      <c r="C69272" s="2">
        <v>44961</v>
      </c>
      <c r="D69272">
        <v>0</v>
      </c>
      <c r="E69272">
        <v>0</v>
      </c>
      <c r="F69272" t="s">
        <v>20</v>
      </c>
      <c r="G69272">
        <v>0</v>
      </c>
      <c r="H69272">
        <v>0</v>
      </c>
      <c r="I69272">
        <v>0</v>
      </c>
      <c r="J69272">
        <v>0</v>
      </c>
      <c r="K69272">
        <v>0</v>
      </c>
      <c r="L69272" s="1" t="s">
        <v>116469</v>
      </c>
      <c r="M69272" s="1" t="s">
        <v>65512</v>
      </c>
      <c r="N69272" s="1" t="s">
        <v>22</v>
      </c>
      <c r="O69272" s="1" t="s">
        <v>261</v>
      </c>
      <c r="P69272" s="1" t="s">
        <v>24</v>
      </c>
      <c r="Q69272" t="s">
        <v>25</v>
      </c>
      <c r="R69272" t="s">
        <v>26</v>
      </c>
      <c r="S69272" t="s">
        <v>34</v>
      </c>
    </row>
    <row r="69273" spans="1:19" x14ac:dyDescent="0.3">
      <c r="A69273">
        <v>2270530</v>
      </c>
      <c r="B69273" s="1" t="s">
        <v>116470</v>
      </c>
      <c r="C69273" s="2">
        <v>44959</v>
      </c>
      <c r="D69273">
        <v>0</v>
      </c>
      <c r="E69273">
        <v>0</v>
      </c>
      <c r="F69273" t="s">
        <v>20</v>
      </c>
      <c r="G69273">
        <v>0</v>
      </c>
      <c r="H69273">
        <v>0.59</v>
      </c>
      <c r="I69273">
        <v>0</v>
      </c>
      <c r="J69273">
        <v>0</v>
      </c>
      <c r="K69273">
        <v>24</v>
      </c>
      <c r="L69273" s="1" t="s">
        <v>110112</v>
      </c>
      <c r="M69273" s="1" t="s">
        <v>21663</v>
      </c>
      <c r="N69273" s="1" t="s">
        <v>22</v>
      </c>
      <c r="O69273" s="1" t="s">
        <v>23</v>
      </c>
      <c r="P69273" s="1" t="s">
        <v>24</v>
      </c>
      <c r="Q69273" t="s">
        <v>25</v>
      </c>
      <c r="R69273" t="s">
        <v>26</v>
      </c>
      <c r="S69273" t="s">
        <v>27</v>
      </c>
    </row>
    <row r="69274" spans="1:19" x14ac:dyDescent="0.3">
      <c r="A69274">
        <v>2270920</v>
      </c>
      <c r="B69274" s="1" t="s">
        <v>116471</v>
      </c>
      <c r="C69274" s="2">
        <v>44959</v>
      </c>
      <c r="D69274">
        <v>10000</v>
      </c>
      <c r="E69274">
        <v>0</v>
      </c>
      <c r="F69274" t="s">
        <v>20</v>
      </c>
      <c r="G69274">
        <v>0</v>
      </c>
      <c r="H69274">
        <v>2.39</v>
      </c>
      <c r="I69274">
        <v>0</v>
      </c>
      <c r="J69274">
        <v>0</v>
      </c>
      <c r="K69274">
        <v>0</v>
      </c>
      <c r="L69274" s="1" t="s">
        <v>7606</v>
      </c>
      <c r="M69274" s="1" t="s">
        <v>7606</v>
      </c>
      <c r="N69274" s="1" t="s">
        <v>22</v>
      </c>
      <c r="O69274" s="1" t="s">
        <v>37</v>
      </c>
      <c r="P69274" s="1" t="s">
        <v>24</v>
      </c>
      <c r="Q69274" t="s">
        <v>25</v>
      </c>
      <c r="R69274" t="s">
        <v>26</v>
      </c>
      <c r="S69274" t="s">
        <v>34</v>
      </c>
    </row>
    <row r="69275" spans="1:19" x14ac:dyDescent="0.3">
      <c r="A69275">
        <v>2195150</v>
      </c>
      <c r="B69275" s="1" t="s">
        <v>116472</v>
      </c>
      <c r="C69275" s="2">
        <v>44957</v>
      </c>
      <c r="D69275">
        <v>10000</v>
      </c>
      <c r="E69275">
        <v>0</v>
      </c>
      <c r="F69275" t="s">
        <v>20</v>
      </c>
      <c r="G69275">
        <v>0</v>
      </c>
      <c r="H69275">
        <v>4.49</v>
      </c>
      <c r="I69275">
        <v>0</v>
      </c>
      <c r="J69275">
        <v>0</v>
      </c>
      <c r="K69275">
        <v>43</v>
      </c>
      <c r="L69275" s="1" t="s">
        <v>116473</v>
      </c>
      <c r="M69275" s="1" t="s">
        <v>116473</v>
      </c>
      <c r="N69275" s="1" t="s">
        <v>22</v>
      </c>
      <c r="O69275" s="1" t="s">
        <v>31</v>
      </c>
      <c r="P69275" s="1" t="s">
        <v>24</v>
      </c>
      <c r="Q69275" t="s">
        <v>25</v>
      </c>
      <c r="R69275" t="s">
        <v>26</v>
      </c>
      <c r="S69275" t="s">
        <v>27</v>
      </c>
    </row>
    <row r="69276" spans="1:19" x14ac:dyDescent="0.3">
      <c r="A69276">
        <v>2218140</v>
      </c>
      <c r="B69276" s="1" t="s">
        <v>116474</v>
      </c>
      <c r="C69276" s="2">
        <v>44957</v>
      </c>
      <c r="D69276">
        <v>10000</v>
      </c>
      <c r="E69276">
        <v>25</v>
      </c>
      <c r="F69276" t="s">
        <v>41</v>
      </c>
      <c r="G69276">
        <v>0</v>
      </c>
      <c r="H69276">
        <v>2.99</v>
      </c>
      <c r="I69276">
        <v>0</v>
      </c>
      <c r="J69276">
        <v>0</v>
      </c>
      <c r="K69276">
        <v>20</v>
      </c>
      <c r="L69276" s="1" t="s">
        <v>116475</v>
      </c>
      <c r="M69276" s="1" t="s">
        <v>116475</v>
      </c>
      <c r="N69276" s="1" t="s">
        <v>22</v>
      </c>
      <c r="O69276" s="1" t="s">
        <v>31</v>
      </c>
      <c r="P69276" s="1" t="s">
        <v>24</v>
      </c>
      <c r="Q69276" t="s">
        <v>25</v>
      </c>
      <c r="R69276" t="s">
        <v>26</v>
      </c>
      <c r="S69276" t="s">
        <v>27</v>
      </c>
    </row>
    <row r="69277" spans="1:19" x14ac:dyDescent="0.3">
      <c r="A69277">
        <v>2250250</v>
      </c>
      <c r="B69277" s="1" t="s">
        <v>116476</v>
      </c>
      <c r="C69277" s="2">
        <v>44958</v>
      </c>
      <c r="D69277">
        <v>10000</v>
      </c>
      <c r="E69277">
        <v>1</v>
      </c>
      <c r="F69277" t="s">
        <v>41</v>
      </c>
      <c r="G69277">
        <v>0</v>
      </c>
      <c r="H69277">
        <v>2.69</v>
      </c>
      <c r="I69277">
        <v>0</v>
      </c>
      <c r="J69277">
        <v>0</v>
      </c>
      <c r="K69277">
        <v>15</v>
      </c>
      <c r="L69277" s="1" t="s">
        <v>13058</v>
      </c>
      <c r="M69277" s="1" t="s">
        <v>78170</v>
      </c>
      <c r="N69277" s="1" t="s">
        <v>22</v>
      </c>
      <c r="O69277" s="1" t="s">
        <v>31</v>
      </c>
      <c r="P69277" s="1" t="s">
        <v>24</v>
      </c>
      <c r="Q69277" t="s">
        <v>25</v>
      </c>
      <c r="R69277" t="s">
        <v>26</v>
      </c>
      <c r="S69277" t="s">
        <v>27</v>
      </c>
    </row>
    <row r="69278" spans="1:19" x14ac:dyDescent="0.3">
      <c r="A69278">
        <v>2276480</v>
      </c>
      <c r="B69278" s="1" t="s">
        <v>116477</v>
      </c>
      <c r="C69278" s="2">
        <v>44958</v>
      </c>
      <c r="D69278">
        <v>0</v>
      </c>
      <c r="E69278">
        <v>0</v>
      </c>
      <c r="F69278" t="s">
        <v>20</v>
      </c>
      <c r="G69278">
        <v>0</v>
      </c>
      <c r="H69278">
        <v>0</v>
      </c>
      <c r="I69278">
        <v>0</v>
      </c>
      <c r="J69278">
        <v>0</v>
      </c>
      <c r="K69278">
        <v>0</v>
      </c>
      <c r="L69278" s="1" t="s">
        <v>116478</v>
      </c>
      <c r="M69278" s="1" t="s">
        <v>116478</v>
      </c>
      <c r="N69278" s="1" t="s">
        <v>22</v>
      </c>
      <c r="O69278" s="1" t="s">
        <v>23</v>
      </c>
      <c r="P69278" s="1" t="s">
        <v>24</v>
      </c>
      <c r="Q69278" t="s">
        <v>25</v>
      </c>
      <c r="R69278" t="s">
        <v>26</v>
      </c>
      <c r="S69278" t="s">
        <v>34</v>
      </c>
    </row>
    <row r="69279" spans="1:19" x14ac:dyDescent="0.3">
      <c r="A69279">
        <v>2214160</v>
      </c>
      <c r="B69279" s="1" t="s">
        <v>116479</v>
      </c>
      <c r="C69279" s="2">
        <v>44959</v>
      </c>
      <c r="D69279">
        <v>10000</v>
      </c>
      <c r="E69279">
        <v>1</v>
      </c>
      <c r="F69279" t="s">
        <v>41</v>
      </c>
      <c r="G69279">
        <v>0</v>
      </c>
      <c r="H69279">
        <v>1.99</v>
      </c>
      <c r="I69279">
        <v>0</v>
      </c>
      <c r="J69279">
        <v>0</v>
      </c>
      <c r="K69279">
        <v>0</v>
      </c>
      <c r="L69279" s="1" t="s">
        <v>24087</v>
      </c>
      <c r="M69279" s="1" t="s">
        <v>24087</v>
      </c>
      <c r="N69279" s="1" t="s">
        <v>133</v>
      </c>
      <c r="O69279" s="1" t="s">
        <v>23</v>
      </c>
      <c r="P69279" s="1" t="s">
        <v>24</v>
      </c>
      <c r="Q69279" t="s">
        <v>25</v>
      </c>
      <c r="R69279" t="s">
        <v>26</v>
      </c>
      <c r="S69279" t="s">
        <v>34</v>
      </c>
    </row>
    <row r="69280" spans="1:19" x14ac:dyDescent="0.3">
      <c r="A69280">
        <v>1883090</v>
      </c>
      <c r="B69280" s="1" t="s">
        <v>116480</v>
      </c>
      <c r="C69280" s="2">
        <v>44959</v>
      </c>
      <c r="D69280">
        <v>10000</v>
      </c>
      <c r="E69280">
        <v>53</v>
      </c>
      <c r="F69280" t="s">
        <v>41</v>
      </c>
      <c r="G69280">
        <v>0</v>
      </c>
      <c r="H69280">
        <v>17.989999999999998</v>
      </c>
      <c r="I69280">
        <v>4</v>
      </c>
      <c r="J69280">
        <v>0</v>
      </c>
      <c r="K69280">
        <v>54</v>
      </c>
      <c r="L69280" s="1" t="s">
        <v>9367</v>
      </c>
      <c r="M69280" s="1" t="s">
        <v>9367</v>
      </c>
      <c r="N69280" s="1" t="s">
        <v>22</v>
      </c>
      <c r="O69280" s="1" t="s">
        <v>23</v>
      </c>
      <c r="P69280" s="1" t="s">
        <v>24</v>
      </c>
      <c r="Q69280" t="s">
        <v>130</v>
      </c>
      <c r="R69280" t="s">
        <v>26</v>
      </c>
      <c r="S69280" t="s">
        <v>47</v>
      </c>
    </row>
    <row r="69281" spans="1:19" x14ac:dyDescent="0.3">
      <c r="A69281">
        <v>2199990</v>
      </c>
      <c r="B69281" s="1" t="s">
        <v>116481</v>
      </c>
      <c r="C69281" s="2">
        <v>44957</v>
      </c>
      <c r="D69281">
        <v>10000</v>
      </c>
      <c r="E69281">
        <v>1</v>
      </c>
      <c r="F69281" t="s">
        <v>41</v>
      </c>
      <c r="G69281">
        <v>0</v>
      </c>
      <c r="H69281">
        <v>149.99</v>
      </c>
      <c r="I69281">
        <v>0</v>
      </c>
      <c r="J69281">
        <v>0</v>
      </c>
      <c r="K69281">
        <v>0</v>
      </c>
      <c r="L69281" s="1" t="s">
        <v>13740</v>
      </c>
      <c r="M69281" s="1" t="s">
        <v>13740</v>
      </c>
      <c r="N69281" s="1" t="s">
        <v>89</v>
      </c>
      <c r="O69281" s="1" t="s">
        <v>640</v>
      </c>
      <c r="P69281" s="1" t="s">
        <v>24</v>
      </c>
      <c r="Q69281" t="s">
        <v>25</v>
      </c>
      <c r="R69281" t="s">
        <v>26</v>
      </c>
      <c r="S69281" t="s">
        <v>34</v>
      </c>
    </row>
    <row r="69282" spans="1:19" x14ac:dyDescent="0.3">
      <c r="A69282">
        <v>2197430</v>
      </c>
      <c r="B69282" s="1" t="s">
        <v>116482</v>
      </c>
      <c r="C69282" s="2">
        <v>44959</v>
      </c>
      <c r="D69282">
        <v>10000</v>
      </c>
      <c r="E69282">
        <v>0</v>
      </c>
      <c r="F69282" t="s">
        <v>20</v>
      </c>
      <c r="G69282">
        <v>0</v>
      </c>
      <c r="H69282">
        <v>4.99</v>
      </c>
      <c r="I69282">
        <v>0</v>
      </c>
      <c r="J69282">
        <v>0</v>
      </c>
      <c r="K69282">
        <v>0</v>
      </c>
      <c r="L69282" s="1" t="s">
        <v>116483</v>
      </c>
      <c r="M69282" s="1" t="s">
        <v>116483</v>
      </c>
      <c r="N69282" s="1" t="s">
        <v>133</v>
      </c>
      <c r="O69282" s="1" t="s">
        <v>31</v>
      </c>
      <c r="P69282" s="1" t="s">
        <v>24</v>
      </c>
      <c r="Q69282" t="s">
        <v>25</v>
      </c>
      <c r="R69282" t="s">
        <v>26</v>
      </c>
      <c r="S69282" t="s">
        <v>34</v>
      </c>
    </row>
    <row r="69283" spans="1:19" x14ac:dyDescent="0.3">
      <c r="A69283">
        <v>2256880</v>
      </c>
      <c r="B69283" s="1" t="s">
        <v>116484</v>
      </c>
      <c r="C69283" s="2">
        <v>44958</v>
      </c>
      <c r="D69283">
        <v>10000</v>
      </c>
      <c r="E69283">
        <v>0</v>
      </c>
      <c r="F69283" t="s">
        <v>20</v>
      </c>
      <c r="G69283">
        <v>0</v>
      </c>
      <c r="H69283">
        <v>2.99</v>
      </c>
      <c r="I69283">
        <v>0</v>
      </c>
      <c r="J69283">
        <v>0</v>
      </c>
      <c r="K69283">
        <v>0</v>
      </c>
      <c r="L69283" s="1" t="s">
        <v>116485</v>
      </c>
      <c r="M69283" s="1" t="s">
        <v>116485</v>
      </c>
      <c r="N69283" s="1" t="s">
        <v>22</v>
      </c>
      <c r="O69283" s="1" t="s">
        <v>23</v>
      </c>
      <c r="P69283" s="1" t="s">
        <v>24</v>
      </c>
      <c r="Q69283" t="s">
        <v>25</v>
      </c>
      <c r="R69283" t="s">
        <v>26</v>
      </c>
      <c r="S69283" t="s">
        <v>34</v>
      </c>
    </row>
    <row r="69284" spans="1:19" x14ac:dyDescent="0.3">
      <c r="A69284">
        <v>2260030</v>
      </c>
      <c r="B69284" s="1" t="s">
        <v>2812</v>
      </c>
      <c r="C69284" s="2">
        <v>44959</v>
      </c>
      <c r="D69284">
        <v>10000</v>
      </c>
      <c r="E69284">
        <v>0</v>
      </c>
      <c r="F69284" t="s">
        <v>20</v>
      </c>
      <c r="G69284">
        <v>17</v>
      </c>
      <c r="H69284">
        <v>12.99</v>
      </c>
      <c r="I69284">
        <v>0</v>
      </c>
      <c r="J69284">
        <v>0</v>
      </c>
      <c r="K69284">
        <v>23</v>
      </c>
      <c r="L69284" s="1" t="s">
        <v>116486</v>
      </c>
      <c r="M69284" s="1" t="s">
        <v>12002</v>
      </c>
      <c r="N69284" s="1" t="s">
        <v>22</v>
      </c>
      <c r="O69284" s="1" t="s">
        <v>45</v>
      </c>
      <c r="P69284" s="1" t="s">
        <v>24</v>
      </c>
      <c r="Q69284" t="s">
        <v>25</v>
      </c>
      <c r="R69284" t="s">
        <v>26</v>
      </c>
      <c r="S69284" t="s">
        <v>27</v>
      </c>
    </row>
    <row r="69285" spans="1:19" x14ac:dyDescent="0.3">
      <c r="A69285">
        <v>2270700</v>
      </c>
      <c r="B69285" s="1" t="s">
        <v>116487</v>
      </c>
      <c r="C69285" s="2">
        <v>44962</v>
      </c>
      <c r="D69285">
        <v>10000</v>
      </c>
      <c r="E69285">
        <v>0</v>
      </c>
      <c r="F69285" t="s">
        <v>20</v>
      </c>
      <c r="G69285">
        <v>0</v>
      </c>
      <c r="H69285">
        <v>1.99</v>
      </c>
      <c r="I69285">
        <v>0</v>
      </c>
      <c r="J69285">
        <v>0</v>
      </c>
      <c r="K69285">
        <v>0</v>
      </c>
      <c r="L69285" s="1" t="s">
        <v>116488</v>
      </c>
      <c r="M69285" s="1" t="s">
        <v>116488</v>
      </c>
      <c r="N69285" s="1" t="s">
        <v>22</v>
      </c>
      <c r="O69285" s="1" t="s">
        <v>31</v>
      </c>
      <c r="P69285" s="1" t="s">
        <v>24</v>
      </c>
      <c r="Q69285" t="s">
        <v>25</v>
      </c>
      <c r="R69285" t="s">
        <v>26</v>
      </c>
      <c r="S69285" t="s">
        <v>34</v>
      </c>
    </row>
    <row r="69286" spans="1:19" x14ac:dyDescent="0.3">
      <c r="A69286">
        <v>2273820</v>
      </c>
      <c r="B69286" s="1" t="s">
        <v>116489</v>
      </c>
      <c r="C69286" s="2">
        <v>44960</v>
      </c>
      <c r="D69286">
        <v>10000</v>
      </c>
      <c r="E69286">
        <v>0</v>
      </c>
      <c r="F69286" t="s">
        <v>20</v>
      </c>
      <c r="G69286">
        <v>0</v>
      </c>
      <c r="H69286">
        <v>5.39</v>
      </c>
      <c r="I69286">
        <v>0</v>
      </c>
      <c r="J69286">
        <v>0</v>
      </c>
      <c r="K69286">
        <v>0</v>
      </c>
      <c r="L69286" s="1" t="s">
        <v>116490</v>
      </c>
      <c r="M69286" s="1" t="s">
        <v>116490</v>
      </c>
      <c r="N69286" s="1" t="s">
        <v>22</v>
      </c>
      <c r="O69286" s="1" t="s">
        <v>45</v>
      </c>
      <c r="P69286" s="1" t="s">
        <v>24</v>
      </c>
      <c r="Q69286" t="s">
        <v>25</v>
      </c>
      <c r="R69286" t="s">
        <v>26</v>
      </c>
      <c r="S69286" t="s">
        <v>34</v>
      </c>
    </row>
    <row r="69287" spans="1:19" x14ac:dyDescent="0.3">
      <c r="A69287">
        <v>2266920</v>
      </c>
      <c r="B69287" s="1" t="s">
        <v>116491</v>
      </c>
      <c r="C69287" s="2">
        <v>44956</v>
      </c>
      <c r="D69287">
        <v>10000</v>
      </c>
      <c r="E69287">
        <v>0</v>
      </c>
      <c r="F69287" t="s">
        <v>20</v>
      </c>
      <c r="G69287">
        <v>0</v>
      </c>
      <c r="H69287">
        <v>1.79</v>
      </c>
      <c r="I69287">
        <v>0</v>
      </c>
      <c r="J69287">
        <v>0</v>
      </c>
      <c r="K69287">
        <v>0</v>
      </c>
      <c r="L69287" s="1" t="s">
        <v>116492</v>
      </c>
      <c r="M69287" s="1" t="s">
        <v>116492</v>
      </c>
      <c r="N69287" s="1" t="s">
        <v>22</v>
      </c>
      <c r="O69287" s="1" t="s">
        <v>31</v>
      </c>
      <c r="P69287" s="1" t="s">
        <v>24</v>
      </c>
      <c r="Q69287" t="s">
        <v>25</v>
      </c>
      <c r="R69287" t="s">
        <v>26</v>
      </c>
      <c r="S69287" t="s">
        <v>34</v>
      </c>
    </row>
    <row r="69288" spans="1:19" x14ac:dyDescent="0.3">
      <c r="A69288">
        <v>1859150</v>
      </c>
      <c r="B69288" s="1" t="s">
        <v>116493</v>
      </c>
      <c r="C69288" s="2">
        <v>44957</v>
      </c>
      <c r="D69288">
        <v>10000</v>
      </c>
      <c r="E69288">
        <v>1</v>
      </c>
      <c r="F69288" t="s">
        <v>41</v>
      </c>
      <c r="G69288">
        <v>0</v>
      </c>
      <c r="H69288">
        <v>2.99</v>
      </c>
      <c r="I69288">
        <v>0</v>
      </c>
      <c r="J69288">
        <v>0</v>
      </c>
      <c r="K69288">
        <v>0</v>
      </c>
      <c r="L69288" s="1" t="s">
        <v>371</v>
      </c>
      <c r="M69288" s="1" t="s">
        <v>1544</v>
      </c>
      <c r="N69288" s="1" t="s">
        <v>22</v>
      </c>
      <c r="O69288" s="1" t="s">
        <v>23</v>
      </c>
      <c r="P69288" s="1" t="s">
        <v>24</v>
      </c>
      <c r="Q69288" t="s">
        <v>25</v>
      </c>
      <c r="R69288" t="s">
        <v>26</v>
      </c>
      <c r="S69288" t="s">
        <v>34</v>
      </c>
    </row>
    <row r="69289" spans="1:19" x14ac:dyDescent="0.3">
      <c r="A69289">
        <v>1946010</v>
      </c>
      <c r="B69289" s="1" t="s">
        <v>116494</v>
      </c>
      <c r="C69289" s="2">
        <v>44960</v>
      </c>
      <c r="D69289">
        <v>10000</v>
      </c>
      <c r="E69289">
        <v>1</v>
      </c>
      <c r="F69289" t="s">
        <v>41</v>
      </c>
      <c r="G69289">
        <v>0</v>
      </c>
      <c r="H69289">
        <v>17.989999999999998</v>
      </c>
      <c r="I69289">
        <v>0</v>
      </c>
      <c r="J69289">
        <v>0</v>
      </c>
      <c r="K69289">
        <v>0</v>
      </c>
      <c r="L69289" s="1" t="s">
        <v>116495</v>
      </c>
      <c r="M69289" s="1" t="s">
        <v>116495</v>
      </c>
      <c r="N69289" s="1" t="s">
        <v>22</v>
      </c>
      <c r="O69289" s="1" t="s">
        <v>37</v>
      </c>
      <c r="P69289" s="1" t="s">
        <v>24</v>
      </c>
      <c r="Q69289" t="s">
        <v>25</v>
      </c>
      <c r="R69289" t="s">
        <v>26</v>
      </c>
      <c r="S69289" t="s">
        <v>34</v>
      </c>
    </row>
    <row r="69290" spans="1:19" x14ac:dyDescent="0.3">
      <c r="A69290">
        <v>2280650</v>
      </c>
      <c r="B69290" s="1" t="s">
        <v>116496</v>
      </c>
      <c r="C69290" s="2">
        <v>44957</v>
      </c>
      <c r="D69290">
        <v>10000</v>
      </c>
      <c r="E69290">
        <v>0</v>
      </c>
      <c r="F69290" t="s">
        <v>20</v>
      </c>
      <c r="G69290">
        <v>0</v>
      </c>
      <c r="H69290">
        <v>1.79</v>
      </c>
      <c r="I69290">
        <v>0</v>
      </c>
      <c r="J69290">
        <v>0</v>
      </c>
      <c r="K69290">
        <v>5</v>
      </c>
      <c r="L69290" s="1" t="s">
        <v>2639</v>
      </c>
      <c r="M69290" s="1" t="s">
        <v>2639</v>
      </c>
      <c r="N69290" s="1" t="s">
        <v>22</v>
      </c>
      <c r="O69290" s="1" t="s">
        <v>23</v>
      </c>
      <c r="P69290" s="1" t="s">
        <v>24</v>
      </c>
      <c r="Q69290" t="s">
        <v>25</v>
      </c>
      <c r="R69290" t="s">
        <v>26</v>
      </c>
      <c r="S69290" t="s">
        <v>96</v>
      </c>
    </row>
    <row r="69291" spans="1:19" x14ac:dyDescent="0.3">
      <c r="A69291">
        <v>1906570</v>
      </c>
      <c r="B69291" s="1" t="s">
        <v>116497</v>
      </c>
      <c r="C69291" s="2">
        <v>44958</v>
      </c>
      <c r="D69291">
        <v>0</v>
      </c>
      <c r="E69291">
        <v>0</v>
      </c>
      <c r="F69291" t="s">
        <v>20</v>
      </c>
      <c r="G69291">
        <v>0</v>
      </c>
      <c r="H69291">
        <v>0</v>
      </c>
      <c r="I69291">
        <v>0</v>
      </c>
      <c r="J69291">
        <v>0</v>
      </c>
      <c r="K69291">
        <v>32</v>
      </c>
      <c r="L69291" s="1" t="s">
        <v>99964</v>
      </c>
      <c r="M69291" s="1" t="s">
        <v>99964</v>
      </c>
      <c r="N69291" s="1" t="s">
        <v>22</v>
      </c>
      <c r="O69291" s="1" t="s">
        <v>23</v>
      </c>
      <c r="P69291" s="1" t="s">
        <v>24</v>
      </c>
      <c r="Q69291" t="s">
        <v>25</v>
      </c>
      <c r="R69291" t="s">
        <v>26</v>
      </c>
      <c r="S69291" t="s">
        <v>27</v>
      </c>
    </row>
    <row r="69292" spans="1:19" x14ac:dyDescent="0.3">
      <c r="A69292">
        <v>2233570</v>
      </c>
      <c r="B69292" s="1" t="s">
        <v>116498</v>
      </c>
      <c r="C69292" s="2">
        <v>44962</v>
      </c>
      <c r="D69292">
        <v>0</v>
      </c>
      <c r="E69292">
        <v>0</v>
      </c>
      <c r="F69292" t="s">
        <v>20</v>
      </c>
      <c r="G69292">
        <v>0</v>
      </c>
      <c r="H69292">
        <v>15.99</v>
      </c>
      <c r="I69292">
        <v>0</v>
      </c>
      <c r="J69292">
        <v>0</v>
      </c>
      <c r="K69292">
        <v>0</v>
      </c>
      <c r="L69292" s="1" t="s">
        <v>116499</v>
      </c>
      <c r="M69292" s="1" t="s">
        <v>116499</v>
      </c>
      <c r="N69292" s="1" t="s">
        <v>22</v>
      </c>
      <c r="O69292" s="1" t="s">
        <v>31</v>
      </c>
      <c r="P69292" s="1" t="s">
        <v>24</v>
      </c>
      <c r="Q69292" t="s">
        <v>25</v>
      </c>
      <c r="R69292" t="s">
        <v>26</v>
      </c>
      <c r="S69292" t="s">
        <v>34</v>
      </c>
    </row>
    <row r="69293" spans="1:19" x14ac:dyDescent="0.3">
      <c r="A69293">
        <v>2255290</v>
      </c>
      <c r="B69293" s="1" t="s">
        <v>116500</v>
      </c>
      <c r="C69293" s="2">
        <v>44956</v>
      </c>
      <c r="D69293">
        <v>10000</v>
      </c>
      <c r="E69293">
        <v>0</v>
      </c>
      <c r="F69293" t="s">
        <v>20</v>
      </c>
      <c r="G69293">
        <v>0</v>
      </c>
      <c r="H69293">
        <v>0.99</v>
      </c>
      <c r="I69293">
        <v>0</v>
      </c>
      <c r="J69293">
        <v>0</v>
      </c>
      <c r="K69293">
        <v>0</v>
      </c>
      <c r="L69293" s="1" t="s">
        <v>93909</v>
      </c>
      <c r="M69293" s="1" t="s">
        <v>93909</v>
      </c>
      <c r="N69293" s="1" t="s">
        <v>22</v>
      </c>
      <c r="O69293" s="1" t="s">
        <v>23</v>
      </c>
      <c r="P69293" s="1" t="s">
        <v>24</v>
      </c>
      <c r="Q69293" t="s">
        <v>25</v>
      </c>
      <c r="R69293" t="s">
        <v>26</v>
      </c>
      <c r="S69293" t="s">
        <v>34</v>
      </c>
    </row>
    <row r="69294" spans="1:19" x14ac:dyDescent="0.3">
      <c r="A69294">
        <v>1148490</v>
      </c>
      <c r="B69294" s="1" t="s">
        <v>116501</v>
      </c>
      <c r="C69294" s="2">
        <v>44957</v>
      </c>
      <c r="D69294">
        <v>10000</v>
      </c>
      <c r="E69294">
        <v>225</v>
      </c>
      <c r="F69294" t="s">
        <v>91</v>
      </c>
      <c r="G69294">
        <v>0</v>
      </c>
      <c r="H69294">
        <v>29.74</v>
      </c>
      <c r="I69294">
        <v>1</v>
      </c>
      <c r="J69294">
        <v>0</v>
      </c>
      <c r="K69294">
        <v>0</v>
      </c>
      <c r="L69294" s="1" t="s">
        <v>116502</v>
      </c>
      <c r="M69294" s="1" t="s">
        <v>9783</v>
      </c>
      <c r="N69294" s="1" t="s">
        <v>22</v>
      </c>
      <c r="O69294" s="1" t="s">
        <v>45</v>
      </c>
      <c r="P69294" s="1" t="s">
        <v>24</v>
      </c>
      <c r="Q69294" t="s">
        <v>46</v>
      </c>
      <c r="R69294" t="s">
        <v>26</v>
      </c>
      <c r="S69294" t="s">
        <v>34</v>
      </c>
    </row>
    <row r="69295" spans="1:19" x14ac:dyDescent="0.3">
      <c r="A69295">
        <v>2283390</v>
      </c>
      <c r="B69295" s="1" t="s">
        <v>116503</v>
      </c>
      <c r="C69295" s="2">
        <v>44961</v>
      </c>
      <c r="D69295">
        <v>10000</v>
      </c>
      <c r="E69295">
        <v>0</v>
      </c>
      <c r="F69295" t="s">
        <v>20</v>
      </c>
      <c r="G69295">
        <v>0</v>
      </c>
      <c r="H69295">
        <v>6.99</v>
      </c>
      <c r="I69295">
        <v>0</v>
      </c>
      <c r="J69295">
        <v>0</v>
      </c>
      <c r="K69295">
        <v>0</v>
      </c>
      <c r="L69295" s="1" t="s">
        <v>59506</v>
      </c>
      <c r="M69295" s="1" t="s">
        <v>59505</v>
      </c>
      <c r="N69295" s="1" t="s">
        <v>22</v>
      </c>
      <c r="O69295" s="1" t="s">
        <v>31</v>
      </c>
      <c r="P69295" s="1" t="s">
        <v>24</v>
      </c>
      <c r="Q69295" t="s">
        <v>25</v>
      </c>
      <c r="R69295" t="s">
        <v>26</v>
      </c>
      <c r="S69295" t="s">
        <v>34</v>
      </c>
    </row>
    <row r="69296" spans="1:19" x14ac:dyDescent="0.3">
      <c r="A69296">
        <v>2202340</v>
      </c>
      <c r="B69296" s="1" t="s">
        <v>116504</v>
      </c>
      <c r="C69296" s="2">
        <v>44962</v>
      </c>
      <c r="D69296">
        <v>0</v>
      </c>
      <c r="E69296">
        <v>0</v>
      </c>
      <c r="F69296" t="s">
        <v>2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 s="1" t="s">
        <v>116505</v>
      </c>
      <c r="M69296" s="1" t="s">
        <v>116506</v>
      </c>
      <c r="N69296" s="1" t="s">
        <v>22</v>
      </c>
      <c r="O69296" s="1" t="s">
        <v>23</v>
      </c>
      <c r="P69296" s="1" t="s">
        <v>24</v>
      </c>
      <c r="Q69296" t="s">
        <v>25</v>
      </c>
      <c r="R69296" t="s">
        <v>26</v>
      </c>
      <c r="S69296" t="s">
        <v>34</v>
      </c>
    </row>
    <row r="69297" spans="1:19" x14ac:dyDescent="0.3">
      <c r="A69297">
        <v>2264210</v>
      </c>
      <c r="B69297" s="1" t="s">
        <v>116507</v>
      </c>
      <c r="C69297" s="2">
        <v>44962</v>
      </c>
      <c r="D69297">
        <v>0</v>
      </c>
      <c r="E69297">
        <v>0</v>
      </c>
      <c r="F69297" t="s">
        <v>20</v>
      </c>
      <c r="G69297">
        <v>0</v>
      </c>
      <c r="H69297">
        <v>1.79</v>
      </c>
      <c r="I69297">
        <v>0</v>
      </c>
      <c r="J69297">
        <v>0</v>
      </c>
      <c r="K69297">
        <v>30</v>
      </c>
      <c r="L69297" s="1" t="s">
        <v>116508</v>
      </c>
      <c r="M69297" s="1" t="s">
        <v>116508</v>
      </c>
      <c r="N69297" s="1" t="s">
        <v>22</v>
      </c>
      <c r="O69297" s="1" t="s">
        <v>23</v>
      </c>
      <c r="P69297" s="1" t="s">
        <v>24</v>
      </c>
      <c r="Q69297" t="s">
        <v>25</v>
      </c>
      <c r="R69297" t="s">
        <v>26</v>
      </c>
      <c r="S69297" t="s">
        <v>27</v>
      </c>
    </row>
    <row r="69298" spans="1:19" x14ac:dyDescent="0.3">
      <c r="A69298">
        <v>2278780</v>
      </c>
      <c r="B69298" s="1" t="s">
        <v>116509</v>
      </c>
      <c r="C69298" s="2">
        <v>44959</v>
      </c>
      <c r="D69298">
        <v>10000</v>
      </c>
      <c r="E69298">
        <v>4</v>
      </c>
      <c r="F69298" t="s">
        <v>41</v>
      </c>
      <c r="G69298">
        <v>0</v>
      </c>
      <c r="H69298">
        <v>2.54</v>
      </c>
      <c r="I69298">
        <v>0</v>
      </c>
      <c r="J69298">
        <v>0</v>
      </c>
      <c r="K69298">
        <v>10</v>
      </c>
      <c r="L69298" s="1" t="s">
        <v>35988</v>
      </c>
      <c r="M69298" s="1" t="s">
        <v>35988</v>
      </c>
      <c r="N69298" s="1" t="s">
        <v>22</v>
      </c>
      <c r="O69298" s="1" t="s">
        <v>37</v>
      </c>
      <c r="P69298" s="1" t="s">
        <v>24</v>
      </c>
      <c r="Q69298" t="s">
        <v>25</v>
      </c>
      <c r="R69298" t="s">
        <v>26</v>
      </c>
      <c r="S69298" t="s">
        <v>96</v>
      </c>
    </row>
    <row r="69299" spans="1:19" x14ac:dyDescent="0.3">
      <c r="A69299">
        <v>2268720</v>
      </c>
      <c r="B69299" s="1" t="s">
        <v>116510</v>
      </c>
      <c r="C69299" s="2">
        <v>44958</v>
      </c>
      <c r="D69299">
        <v>10000</v>
      </c>
      <c r="E69299">
        <v>1</v>
      </c>
      <c r="F69299" t="s">
        <v>41</v>
      </c>
      <c r="G69299">
        <v>0</v>
      </c>
      <c r="H69299">
        <v>3.99</v>
      </c>
      <c r="I69299">
        <v>0</v>
      </c>
      <c r="J69299">
        <v>0</v>
      </c>
      <c r="K69299">
        <v>0</v>
      </c>
      <c r="L69299" s="1" t="s">
        <v>116511</v>
      </c>
      <c r="M69299" s="1" t="s">
        <v>116512</v>
      </c>
      <c r="N69299" s="1" t="s">
        <v>22</v>
      </c>
      <c r="O69299" s="1" t="s">
        <v>31</v>
      </c>
      <c r="P69299" s="1" t="s">
        <v>24</v>
      </c>
      <c r="Q69299" t="s">
        <v>25</v>
      </c>
      <c r="R69299" t="s">
        <v>26</v>
      </c>
      <c r="S69299" t="s">
        <v>34</v>
      </c>
    </row>
    <row r="69300" spans="1:19" x14ac:dyDescent="0.3">
      <c r="A69300">
        <v>2007130</v>
      </c>
      <c r="B69300" s="1" t="s">
        <v>116513</v>
      </c>
      <c r="C69300" s="2">
        <v>44959</v>
      </c>
      <c r="D69300">
        <v>0</v>
      </c>
      <c r="E69300">
        <v>0</v>
      </c>
      <c r="F69300" t="s">
        <v>20</v>
      </c>
      <c r="G69300">
        <v>0</v>
      </c>
      <c r="H69300">
        <v>0</v>
      </c>
      <c r="I69300">
        <v>0</v>
      </c>
      <c r="J69300">
        <v>0</v>
      </c>
      <c r="K69300">
        <v>8</v>
      </c>
      <c r="L69300" s="1" t="s">
        <v>116514</v>
      </c>
      <c r="M69300" s="1" t="s">
        <v>116514</v>
      </c>
      <c r="N69300" s="1" t="s">
        <v>22</v>
      </c>
      <c r="O69300" s="1" t="s">
        <v>23</v>
      </c>
      <c r="P69300" s="1" t="s">
        <v>24</v>
      </c>
      <c r="Q69300" t="s">
        <v>25</v>
      </c>
      <c r="R69300" t="s">
        <v>26</v>
      </c>
      <c r="S69300" t="s">
        <v>96</v>
      </c>
    </row>
    <row r="69301" spans="1:19" x14ac:dyDescent="0.3">
      <c r="A69301">
        <v>2126790</v>
      </c>
      <c r="B69301" s="1" t="s">
        <v>116515</v>
      </c>
      <c r="C69301" s="2">
        <v>44956</v>
      </c>
      <c r="D69301">
        <v>0</v>
      </c>
      <c r="E69301">
        <v>0</v>
      </c>
      <c r="F69301" t="s">
        <v>20</v>
      </c>
      <c r="G69301">
        <v>0</v>
      </c>
      <c r="H69301">
        <v>0</v>
      </c>
      <c r="I69301">
        <v>0</v>
      </c>
      <c r="J69301">
        <v>0</v>
      </c>
      <c r="K69301">
        <v>12</v>
      </c>
      <c r="L69301" s="1" t="s">
        <v>116516</v>
      </c>
      <c r="M69301" s="1" t="s">
        <v>116516</v>
      </c>
      <c r="N69301" s="1" t="s">
        <v>22</v>
      </c>
      <c r="O69301" s="1" t="s">
        <v>23</v>
      </c>
      <c r="P69301" s="1" t="s">
        <v>24</v>
      </c>
      <c r="Q69301" t="s">
        <v>25</v>
      </c>
      <c r="R69301" t="s">
        <v>26</v>
      </c>
      <c r="S69301" t="s">
        <v>27</v>
      </c>
    </row>
    <row r="69302" spans="1:19" x14ac:dyDescent="0.3">
      <c r="A69302">
        <v>2275650</v>
      </c>
      <c r="B69302" s="1" t="s">
        <v>116517</v>
      </c>
      <c r="C69302" s="2">
        <v>44960</v>
      </c>
      <c r="D69302">
        <v>10000</v>
      </c>
      <c r="E69302">
        <v>1</v>
      </c>
      <c r="F69302" t="s">
        <v>41</v>
      </c>
      <c r="G69302">
        <v>0</v>
      </c>
      <c r="H69302">
        <v>1.39</v>
      </c>
      <c r="I69302">
        <v>0</v>
      </c>
      <c r="J69302">
        <v>0</v>
      </c>
      <c r="K69302">
        <v>0</v>
      </c>
      <c r="L69302" s="1" t="s">
        <v>116518</v>
      </c>
      <c r="M69302" s="1" t="s">
        <v>116518</v>
      </c>
      <c r="N69302" s="1" t="s">
        <v>22</v>
      </c>
      <c r="O69302" s="1" t="s">
        <v>23</v>
      </c>
      <c r="P69302" s="1" t="s">
        <v>24</v>
      </c>
      <c r="Q69302" t="s">
        <v>25</v>
      </c>
      <c r="R69302" t="s">
        <v>26</v>
      </c>
      <c r="S69302" t="s">
        <v>34</v>
      </c>
    </row>
    <row r="69303" spans="1:19" x14ac:dyDescent="0.3">
      <c r="A69303">
        <v>2200190</v>
      </c>
      <c r="B69303" s="1" t="s">
        <v>116519</v>
      </c>
      <c r="C69303" s="2">
        <v>44960</v>
      </c>
      <c r="D69303">
        <v>0</v>
      </c>
      <c r="E69303">
        <v>0</v>
      </c>
      <c r="F69303" t="s">
        <v>20</v>
      </c>
      <c r="G69303">
        <v>0</v>
      </c>
      <c r="H69303">
        <v>5.99</v>
      </c>
      <c r="I69303">
        <v>0</v>
      </c>
      <c r="J69303">
        <v>0</v>
      </c>
      <c r="K69303">
        <v>8</v>
      </c>
      <c r="L69303" s="1" t="s">
        <v>1002</v>
      </c>
      <c r="M69303" s="1" t="s">
        <v>1002</v>
      </c>
      <c r="N69303" s="1" t="s">
        <v>22</v>
      </c>
      <c r="O69303" s="1" t="s">
        <v>37</v>
      </c>
      <c r="P69303" s="1" t="s">
        <v>24</v>
      </c>
      <c r="Q69303" t="s">
        <v>25</v>
      </c>
      <c r="R69303" t="s">
        <v>26</v>
      </c>
      <c r="S69303" t="s">
        <v>96</v>
      </c>
    </row>
    <row r="69304" spans="1:19" x14ac:dyDescent="0.3">
      <c r="A69304">
        <v>1345890</v>
      </c>
      <c r="B69304" s="1" t="s">
        <v>116520</v>
      </c>
      <c r="C69304" s="2">
        <v>44959</v>
      </c>
      <c r="D69304">
        <v>150000</v>
      </c>
      <c r="E69304">
        <v>703</v>
      </c>
      <c r="F69304" t="s">
        <v>91</v>
      </c>
      <c r="G69304">
        <v>0</v>
      </c>
      <c r="H69304">
        <v>29.99</v>
      </c>
      <c r="I69304">
        <v>1</v>
      </c>
      <c r="J69304">
        <v>0</v>
      </c>
      <c r="K69304">
        <v>33</v>
      </c>
      <c r="L69304" s="1" t="s">
        <v>7118</v>
      </c>
      <c r="M69304" s="1" t="s">
        <v>23898</v>
      </c>
      <c r="N69304" s="1" t="s">
        <v>22</v>
      </c>
      <c r="O69304" s="1" t="s">
        <v>31</v>
      </c>
      <c r="P69304" s="1" t="s">
        <v>24</v>
      </c>
      <c r="Q69304" t="s">
        <v>46</v>
      </c>
      <c r="R69304" t="s">
        <v>26</v>
      </c>
      <c r="S69304" t="s">
        <v>27</v>
      </c>
    </row>
    <row r="69305" spans="1:19" x14ac:dyDescent="0.3">
      <c r="A69305">
        <v>2269880</v>
      </c>
      <c r="B69305" s="1" t="s">
        <v>116521</v>
      </c>
      <c r="C69305" s="2">
        <v>44958</v>
      </c>
      <c r="D69305">
        <v>10000</v>
      </c>
      <c r="E69305">
        <v>0</v>
      </c>
      <c r="F69305" t="s">
        <v>20</v>
      </c>
      <c r="G69305">
        <v>0</v>
      </c>
      <c r="H69305">
        <v>1.99</v>
      </c>
      <c r="I69305">
        <v>0</v>
      </c>
      <c r="J69305">
        <v>0</v>
      </c>
      <c r="K69305">
        <v>12</v>
      </c>
      <c r="L69305" s="1" t="s">
        <v>116522</v>
      </c>
      <c r="M69305" s="1" t="s">
        <v>116522</v>
      </c>
      <c r="N69305" s="1" t="s">
        <v>22</v>
      </c>
      <c r="O69305" s="1" t="s">
        <v>23</v>
      </c>
      <c r="P69305" s="1" t="s">
        <v>24</v>
      </c>
      <c r="Q69305" t="s">
        <v>25</v>
      </c>
      <c r="R69305" t="s">
        <v>26</v>
      </c>
      <c r="S69305" t="s">
        <v>27</v>
      </c>
    </row>
    <row r="69306" spans="1:19" x14ac:dyDescent="0.3">
      <c r="A69306">
        <v>1687210</v>
      </c>
      <c r="B69306" s="1" t="s">
        <v>116523</v>
      </c>
      <c r="C69306" s="2">
        <v>44959</v>
      </c>
      <c r="D69306">
        <v>10000</v>
      </c>
      <c r="E69306">
        <v>5</v>
      </c>
      <c r="F69306" t="s">
        <v>41</v>
      </c>
      <c r="G69306">
        <v>0</v>
      </c>
      <c r="H69306">
        <v>13.99</v>
      </c>
      <c r="I69306">
        <v>0</v>
      </c>
      <c r="J69306">
        <v>0</v>
      </c>
      <c r="K69306">
        <v>100</v>
      </c>
      <c r="L69306" s="1" t="s">
        <v>116524</v>
      </c>
      <c r="M69306" s="1" t="s">
        <v>116524</v>
      </c>
      <c r="N69306" s="1" t="s">
        <v>22</v>
      </c>
      <c r="O69306" s="1" t="s">
        <v>31</v>
      </c>
      <c r="P69306" s="1" t="s">
        <v>24</v>
      </c>
      <c r="Q69306" t="s">
        <v>25</v>
      </c>
      <c r="R69306" t="s">
        <v>26</v>
      </c>
      <c r="S69306" t="s">
        <v>47</v>
      </c>
    </row>
    <row r="69307" spans="1:19" x14ac:dyDescent="0.3">
      <c r="A69307">
        <v>2241710</v>
      </c>
      <c r="B69307" s="1" t="s">
        <v>116525</v>
      </c>
      <c r="C69307" s="2">
        <v>44962</v>
      </c>
      <c r="D69307">
        <v>0</v>
      </c>
      <c r="E69307">
        <v>0</v>
      </c>
      <c r="F69307" t="s">
        <v>20</v>
      </c>
      <c r="G69307">
        <v>0</v>
      </c>
      <c r="H69307">
        <v>5.24</v>
      </c>
      <c r="I69307">
        <v>0</v>
      </c>
      <c r="J69307">
        <v>0</v>
      </c>
      <c r="K69307">
        <v>12</v>
      </c>
      <c r="L69307" s="1" t="s">
        <v>116526</v>
      </c>
      <c r="M69307" s="1" t="s">
        <v>116526</v>
      </c>
      <c r="N69307" s="1" t="s">
        <v>22</v>
      </c>
      <c r="O69307" s="1" t="s">
        <v>37</v>
      </c>
      <c r="P69307" s="1" t="s">
        <v>24</v>
      </c>
      <c r="Q69307" t="s">
        <v>25</v>
      </c>
      <c r="R69307" t="s">
        <v>26</v>
      </c>
      <c r="S69307" t="s">
        <v>27</v>
      </c>
    </row>
    <row r="69308" spans="1:19" x14ac:dyDescent="0.3">
      <c r="A69308">
        <v>2082300</v>
      </c>
      <c r="B69308" s="1" t="s">
        <v>116527</v>
      </c>
      <c r="C69308" s="2">
        <v>44960</v>
      </c>
      <c r="D69308">
        <v>10000</v>
      </c>
      <c r="E69308">
        <v>0</v>
      </c>
      <c r="F69308" t="s">
        <v>20</v>
      </c>
      <c r="G69308">
        <v>0</v>
      </c>
      <c r="H69308">
        <v>4.99</v>
      </c>
      <c r="I69308">
        <v>0</v>
      </c>
      <c r="J69308">
        <v>0</v>
      </c>
      <c r="K69308">
        <v>0</v>
      </c>
      <c r="L69308" s="1" t="s">
        <v>116528</v>
      </c>
      <c r="M69308" s="1" t="s">
        <v>116528</v>
      </c>
      <c r="N69308" s="1" t="s">
        <v>22</v>
      </c>
      <c r="O69308" s="1" t="s">
        <v>31</v>
      </c>
      <c r="P69308" s="1" t="s">
        <v>24</v>
      </c>
      <c r="Q69308" t="s">
        <v>25</v>
      </c>
      <c r="R69308" t="s">
        <v>26</v>
      </c>
      <c r="S69308" t="s">
        <v>34</v>
      </c>
    </row>
    <row r="69309" spans="1:19" x14ac:dyDescent="0.3">
      <c r="A69309">
        <v>2282130</v>
      </c>
      <c r="B69309" s="1" t="s">
        <v>116529</v>
      </c>
      <c r="C69309" s="2">
        <v>44960</v>
      </c>
      <c r="D69309">
        <v>10000</v>
      </c>
      <c r="E69309">
        <v>0</v>
      </c>
      <c r="F69309" t="s">
        <v>20</v>
      </c>
      <c r="G69309">
        <v>0</v>
      </c>
      <c r="H69309">
        <v>14.99</v>
      </c>
      <c r="I69309">
        <v>0</v>
      </c>
      <c r="J69309">
        <v>0</v>
      </c>
      <c r="K69309">
        <v>0</v>
      </c>
      <c r="L69309" s="1" t="s">
        <v>116530</v>
      </c>
      <c r="M69309" s="1" t="s">
        <v>116530</v>
      </c>
      <c r="N69309" s="1" t="s">
        <v>22</v>
      </c>
      <c r="O69309" s="1" t="s">
        <v>45</v>
      </c>
      <c r="P69309" s="1" t="s">
        <v>24</v>
      </c>
      <c r="Q69309" t="s">
        <v>25</v>
      </c>
      <c r="R69309" t="s">
        <v>26</v>
      </c>
      <c r="S69309" t="s">
        <v>34</v>
      </c>
    </row>
    <row r="69310" spans="1:19" x14ac:dyDescent="0.3">
      <c r="A69310">
        <v>2257290</v>
      </c>
      <c r="B69310" s="1" t="s">
        <v>116531</v>
      </c>
      <c r="C69310" s="2">
        <v>44960</v>
      </c>
      <c r="D69310">
        <v>10000</v>
      </c>
      <c r="E69310">
        <v>1</v>
      </c>
      <c r="F69310" t="s">
        <v>41</v>
      </c>
      <c r="G69310">
        <v>0</v>
      </c>
      <c r="H69310">
        <v>17.989999999999998</v>
      </c>
      <c r="I69310">
        <v>0</v>
      </c>
      <c r="J69310">
        <v>0</v>
      </c>
      <c r="K69310">
        <v>0</v>
      </c>
      <c r="L69310" s="1" t="s">
        <v>22150</v>
      </c>
      <c r="M69310" s="1" t="s">
        <v>22150</v>
      </c>
      <c r="N69310" s="1" t="s">
        <v>22</v>
      </c>
      <c r="O69310" s="1" t="s">
        <v>37</v>
      </c>
      <c r="P69310" s="1" t="s">
        <v>24</v>
      </c>
      <c r="Q69310" t="s">
        <v>25</v>
      </c>
      <c r="R69310" t="s">
        <v>26</v>
      </c>
      <c r="S69310" t="s">
        <v>34</v>
      </c>
    </row>
    <row r="69311" spans="1:19" x14ac:dyDescent="0.3">
      <c r="A69311">
        <v>2251930</v>
      </c>
      <c r="B69311" s="1" t="s">
        <v>116532</v>
      </c>
      <c r="C69311" s="2">
        <v>44957</v>
      </c>
      <c r="D69311">
        <v>0</v>
      </c>
      <c r="E69311">
        <v>0</v>
      </c>
      <c r="F69311" t="s">
        <v>20</v>
      </c>
      <c r="G69311">
        <v>0</v>
      </c>
      <c r="H69311">
        <v>0</v>
      </c>
      <c r="I69311">
        <v>0</v>
      </c>
      <c r="J69311">
        <v>0</v>
      </c>
      <c r="K69311">
        <v>0</v>
      </c>
      <c r="L69311" s="1" t="s">
        <v>116533</v>
      </c>
      <c r="M69311" s="1" t="s">
        <v>116534</v>
      </c>
      <c r="N69311" s="1" t="s">
        <v>22</v>
      </c>
      <c r="O69311" s="1" t="s">
        <v>31</v>
      </c>
      <c r="P69311" s="1" t="s">
        <v>24</v>
      </c>
      <c r="Q69311" t="s">
        <v>25</v>
      </c>
      <c r="R69311" t="s">
        <v>26</v>
      </c>
      <c r="S69311" t="s">
        <v>34</v>
      </c>
    </row>
    <row r="69312" spans="1:19" x14ac:dyDescent="0.3">
      <c r="A69312">
        <v>1868540</v>
      </c>
      <c r="B69312" s="1" t="s">
        <v>116535</v>
      </c>
      <c r="C69312" s="2">
        <v>44957</v>
      </c>
      <c r="D69312">
        <v>10000</v>
      </c>
      <c r="E69312">
        <v>1</v>
      </c>
      <c r="F69312" t="s">
        <v>41</v>
      </c>
      <c r="G69312">
        <v>0</v>
      </c>
      <c r="H69312">
        <v>17.989999999999998</v>
      </c>
      <c r="I69312">
        <v>0</v>
      </c>
      <c r="J69312">
        <v>0</v>
      </c>
      <c r="K69312">
        <v>25</v>
      </c>
      <c r="L69312" s="1" t="s">
        <v>116536</v>
      </c>
      <c r="M69312" s="1" t="s">
        <v>116536</v>
      </c>
      <c r="N69312" s="1" t="s">
        <v>22</v>
      </c>
      <c r="O69312" s="1" t="s">
        <v>61</v>
      </c>
      <c r="P69312" s="1" t="s">
        <v>24</v>
      </c>
      <c r="Q69312" t="s">
        <v>25</v>
      </c>
      <c r="R69312" t="s">
        <v>26</v>
      </c>
      <c r="S69312" t="s">
        <v>27</v>
      </c>
    </row>
    <row r="69313" spans="1:19" x14ac:dyDescent="0.3">
      <c r="A69313">
        <v>2229420</v>
      </c>
      <c r="B69313" s="1" t="s">
        <v>116537</v>
      </c>
      <c r="C69313" s="2">
        <v>44960</v>
      </c>
      <c r="D69313">
        <v>10000</v>
      </c>
      <c r="E69313">
        <v>3</v>
      </c>
      <c r="F69313" t="s">
        <v>41</v>
      </c>
      <c r="G69313">
        <v>0</v>
      </c>
      <c r="H69313">
        <v>9.59</v>
      </c>
      <c r="I69313">
        <v>0</v>
      </c>
      <c r="J69313">
        <v>0</v>
      </c>
      <c r="K69313">
        <v>0</v>
      </c>
      <c r="L69313" s="1" t="s">
        <v>13268</v>
      </c>
      <c r="M69313" s="1" t="s">
        <v>13268</v>
      </c>
      <c r="N69313" s="1" t="s">
        <v>22</v>
      </c>
      <c r="O69313" s="1" t="s">
        <v>37</v>
      </c>
      <c r="P69313" s="1" t="s">
        <v>24</v>
      </c>
      <c r="Q69313" t="s">
        <v>25</v>
      </c>
      <c r="R69313" t="s">
        <v>26</v>
      </c>
      <c r="S69313" t="s">
        <v>34</v>
      </c>
    </row>
    <row r="69314" spans="1:19" x14ac:dyDescent="0.3">
      <c r="A69314">
        <v>2307460</v>
      </c>
      <c r="B69314" s="1" t="s">
        <v>116538</v>
      </c>
      <c r="C69314" s="2">
        <v>44959</v>
      </c>
      <c r="D69314">
        <v>0</v>
      </c>
      <c r="E69314">
        <v>0</v>
      </c>
      <c r="F69314" t="s">
        <v>20</v>
      </c>
      <c r="G69314">
        <v>0</v>
      </c>
      <c r="H69314">
        <v>0</v>
      </c>
      <c r="I69314">
        <v>0</v>
      </c>
      <c r="J69314">
        <v>0</v>
      </c>
      <c r="K69314">
        <v>0</v>
      </c>
      <c r="L69314" s="1" t="s">
        <v>89</v>
      </c>
      <c r="M69314" s="1" t="s">
        <v>89</v>
      </c>
      <c r="N69314" s="1" t="s">
        <v>89</v>
      </c>
      <c r="O69314" s="1" t="s">
        <v>89</v>
      </c>
      <c r="P69314" s="1" t="s">
        <v>24</v>
      </c>
      <c r="Q69314" t="s">
        <v>25</v>
      </c>
      <c r="R69314" t="s">
        <v>26</v>
      </c>
      <c r="S69314" t="s">
        <v>34</v>
      </c>
    </row>
    <row r="69315" spans="1:19" x14ac:dyDescent="0.3">
      <c r="A69315">
        <v>2251910</v>
      </c>
      <c r="B69315" s="1" t="s">
        <v>116539</v>
      </c>
      <c r="C69315" s="2">
        <v>44959</v>
      </c>
      <c r="D69315">
        <v>0</v>
      </c>
      <c r="E69315">
        <v>0</v>
      </c>
      <c r="F69315" t="s">
        <v>20</v>
      </c>
      <c r="G69315">
        <v>0</v>
      </c>
      <c r="H69315">
        <v>0</v>
      </c>
      <c r="I69315">
        <v>0</v>
      </c>
      <c r="J69315">
        <v>0</v>
      </c>
      <c r="K69315">
        <v>0</v>
      </c>
      <c r="L69315" s="1" t="s">
        <v>116540</v>
      </c>
      <c r="M69315" s="1" t="s">
        <v>116540</v>
      </c>
      <c r="N69315" s="1" t="s">
        <v>22</v>
      </c>
      <c r="O69315" s="1" t="s">
        <v>37</v>
      </c>
      <c r="P69315" s="1" t="s">
        <v>24</v>
      </c>
      <c r="Q69315" t="s">
        <v>25</v>
      </c>
      <c r="R69315" t="s">
        <v>26</v>
      </c>
      <c r="S69315" t="s">
        <v>34</v>
      </c>
    </row>
    <row r="69316" spans="1:19" x14ac:dyDescent="0.3">
      <c r="A69316">
        <v>2284810</v>
      </c>
      <c r="B69316" s="1" t="s">
        <v>116541</v>
      </c>
      <c r="C69316" s="2">
        <v>44962</v>
      </c>
      <c r="D69316">
        <v>0</v>
      </c>
      <c r="E69316">
        <v>0</v>
      </c>
      <c r="F69316" t="s">
        <v>20</v>
      </c>
      <c r="G69316">
        <v>0</v>
      </c>
      <c r="H69316">
        <v>0</v>
      </c>
      <c r="I69316">
        <v>1</v>
      </c>
      <c r="J69316">
        <v>0</v>
      </c>
      <c r="K69316">
        <v>2</v>
      </c>
      <c r="L69316" s="1" t="s">
        <v>116542</v>
      </c>
      <c r="M69316" s="1" t="s">
        <v>116543</v>
      </c>
      <c r="N69316" s="1" t="s">
        <v>22</v>
      </c>
      <c r="O69316" s="1" t="s">
        <v>31</v>
      </c>
      <c r="P69316" s="1" t="s">
        <v>24</v>
      </c>
      <c r="Q69316" t="s">
        <v>46</v>
      </c>
      <c r="R69316" t="s">
        <v>26</v>
      </c>
      <c r="S69316" t="s">
        <v>96</v>
      </c>
    </row>
    <row r="69317" spans="1:19" x14ac:dyDescent="0.3">
      <c r="A69317">
        <v>2307880</v>
      </c>
      <c r="B69317" s="1" t="s">
        <v>116544</v>
      </c>
      <c r="C69317" s="2">
        <v>44959</v>
      </c>
      <c r="D69317">
        <v>0</v>
      </c>
      <c r="E69317">
        <v>0</v>
      </c>
      <c r="F69317" t="s">
        <v>20</v>
      </c>
      <c r="G69317">
        <v>0</v>
      </c>
      <c r="H69317">
        <v>0</v>
      </c>
      <c r="I69317">
        <v>0</v>
      </c>
      <c r="J69317">
        <v>0</v>
      </c>
      <c r="K69317">
        <v>0</v>
      </c>
      <c r="L69317" s="1" t="s">
        <v>89</v>
      </c>
      <c r="M69317" s="1" t="s">
        <v>89</v>
      </c>
      <c r="N69317" s="1" t="s">
        <v>89</v>
      </c>
      <c r="O69317" s="1" t="s">
        <v>89</v>
      </c>
      <c r="P69317" s="1" t="s">
        <v>24</v>
      </c>
      <c r="Q69317" t="s">
        <v>25</v>
      </c>
      <c r="R69317" t="s">
        <v>26</v>
      </c>
      <c r="S69317" t="s">
        <v>34</v>
      </c>
    </row>
    <row r="69318" spans="1:19" x14ac:dyDescent="0.3">
      <c r="A69318">
        <v>2214500</v>
      </c>
      <c r="B69318" s="1" t="s">
        <v>116545</v>
      </c>
      <c r="C69318" s="2">
        <v>44957</v>
      </c>
      <c r="D69318">
        <v>0</v>
      </c>
      <c r="E69318">
        <v>0</v>
      </c>
      <c r="F69318" t="s">
        <v>20</v>
      </c>
      <c r="G69318">
        <v>0</v>
      </c>
      <c r="H69318">
        <v>0</v>
      </c>
      <c r="I69318">
        <v>0</v>
      </c>
      <c r="J69318">
        <v>0</v>
      </c>
      <c r="K69318">
        <v>0</v>
      </c>
      <c r="L69318" s="1" t="s">
        <v>116546</v>
      </c>
      <c r="M69318" s="1" t="s">
        <v>116546</v>
      </c>
      <c r="N69318" s="1" t="s">
        <v>22</v>
      </c>
      <c r="O69318" s="1" t="s">
        <v>31</v>
      </c>
      <c r="P69318" s="1" t="s">
        <v>24</v>
      </c>
      <c r="Q69318" t="s">
        <v>25</v>
      </c>
      <c r="R69318" t="s">
        <v>26</v>
      </c>
      <c r="S69318" t="s">
        <v>34</v>
      </c>
    </row>
    <row r="69319" spans="1:19" x14ac:dyDescent="0.3">
      <c r="A69319">
        <v>2249080</v>
      </c>
      <c r="B69319" s="1" t="s">
        <v>116547</v>
      </c>
      <c r="C69319" s="2">
        <v>44963</v>
      </c>
      <c r="D69319">
        <v>0</v>
      </c>
      <c r="E69319">
        <v>0</v>
      </c>
      <c r="F69319" t="s">
        <v>20</v>
      </c>
      <c r="G69319">
        <v>0</v>
      </c>
      <c r="H69319">
        <v>7.99</v>
      </c>
      <c r="I69319">
        <v>0</v>
      </c>
      <c r="J69319">
        <v>0</v>
      </c>
      <c r="K69319">
        <v>15</v>
      </c>
      <c r="L69319" s="1" t="s">
        <v>116548</v>
      </c>
      <c r="M69319" s="1" t="s">
        <v>116548</v>
      </c>
      <c r="N69319" s="1" t="s">
        <v>22</v>
      </c>
      <c r="O69319" s="1" t="s">
        <v>23</v>
      </c>
      <c r="P69319" s="1" t="s">
        <v>24</v>
      </c>
      <c r="Q69319" t="s">
        <v>25</v>
      </c>
      <c r="R69319" t="s">
        <v>26</v>
      </c>
      <c r="S69319" t="s">
        <v>27</v>
      </c>
    </row>
    <row r="69320" spans="1:19" x14ac:dyDescent="0.3">
      <c r="A69320">
        <v>2299770</v>
      </c>
      <c r="B69320" s="1" t="s">
        <v>116549</v>
      </c>
      <c r="C69320" s="2">
        <v>44961</v>
      </c>
      <c r="D69320">
        <v>0</v>
      </c>
      <c r="E69320">
        <v>0</v>
      </c>
      <c r="F69320" t="s">
        <v>20</v>
      </c>
      <c r="G69320">
        <v>0</v>
      </c>
      <c r="H69320">
        <v>0</v>
      </c>
      <c r="I69320">
        <v>0</v>
      </c>
      <c r="J69320">
        <v>0</v>
      </c>
      <c r="K69320">
        <v>0</v>
      </c>
      <c r="L69320" s="1" t="s">
        <v>89</v>
      </c>
      <c r="M69320" s="1" t="s">
        <v>89</v>
      </c>
      <c r="N69320" s="1" t="s">
        <v>89</v>
      </c>
      <c r="O69320" s="1" t="s">
        <v>89</v>
      </c>
      <c r="P69320" s="1" t="s">
        <v>24</v>
      </c>
      <c r="Q69320" t="s">
        <v>25</v>
      </c>
      <c r="R69320" t="s">
        <v>26</v>
      </c>
      <c r="S69320" t="s">
        <v>34</v>
      </c>
    </row>
    <row r="69321" spans="1:19" x14ac:dyDescent="0.3">
      <c r="A69321">
        <v>1394370</v>
      </c>
      <c r="B69321" s="1" t="s">
        <v>116550</v>
      </c>
      <c r="C69321" s="2">
        <v>44958</v>
      </c>
      <c r="D69321">
        <v>0</v>
      </c>
      <c r="E69321">
        <v>0</v>
      </c>
      <c r="F69321" t="s">
        <v>20</v>
      </c>
      <c r="G69321">
        <v>0</v>
      </c>
      <c r="H69321">
        <v>0</v>
      </c>
      <c r="I69321">
        <v>0</v>
      </c>
      <c r="J69321">
        <v>0</v>
      </c>
      <c r="K69321">
        <v>0</v>
      </c>
      <c r="L69321" s="1" t="s">
        <v>116551</v>
      </c>
      <c r="M69321" s="1" t="s">
        <v>116551</v>
      </c>
      <c r="N69321" s="1" t="s">
        <v>22</v>
      </c>
      <c r="O69321" s="1" t="s">
        <v>37</v>
      </c>
      <c r="P69321" s="1" t="s">
        <v>24</v>
      </c>
      <c r="Q69321" t="s">
        <v>25</v>
      </c>
      <c r="R69321" t="s">
        <v>26</v>
      </c>
      <c r="S69321" t="s">
        <v>34</v>
      </c>
    </row>
    <row r="69322" spans="1:19" x14ac:dyDescent="0.3">
      <c r="A69322">
        <v>730160</v>
      </c>
      <c r="B69322" s="1" t="s">
        <v>116552</v>
      </c>
      <c r="C69322" s="2">
        <v>44958</v>
      </c>
      <c r="D69322">
        <v>10000</v>
      </c>
      <c r="E69322">
        <v>0</v>
      </c>
      <c r="F69322" t="s">
        <v>20</v>
      </c>
      <c r="G69322">
        <v>0</v>
      </c>
      <c r="H69322">
        <v>4.49</v>
      </c>
      <c r="I69322">
        <v>0</v>
      </c>
      <c r="J69322">
        <v>0</v>
      </c>
      <c r="K69322">
        <v>12</v>
      </c>
      <c r="L69322" s="1" t="s">
        <v>116553</v>
      </c>
      <c r="M69322" s="1" t="s">
        <v>116553</v>
      </c>
      <c r="N69322" s="1" t="s">
        <v>22</v>
      </c>
      <c r="O69322" s="1" t="s">
        <v>23</v>
      </c>
      <c r="P69322" s="1" t="s">
        <v>24</v>
      </c>
      <c r="Q69322" t="s">
        <v>25</v>
      </c>
      <c r="R69322" t="s">
        <v>26</v>
      </c>
      <c r="S69322" t="s">
        <v>27</v>
      </c>
    </row>
    <row r="69323" spans="1:19" x14ac:dyDescent="0.3">
      <c r="A69323">
        <v>2306220</v>
      </c>
      <c r="B69323" s="1" t="s">
        <v>116554</v>
      </c>
      <c r="C69323" s="2">
        <v>44959</v>
      </c>
      <c r="D69323">
        <v>0</v>
      </c>
      <c r="E69323">
        <v>0</v>
      </c>
      <c r="F69323" t="s">
        <v>20</v>
      </c>
      <c r="G69323">
        <v>0</v>
      </c>
      <c r="H69323">
        <v>0</v>
      </c>
      <c r="I69323">
        <v>0</v>
      </c>
      <c r="J69323">
        <v>0</v>
      </c>
      <c r="K69323">
        <v>0</v>
      </c>
      <c r="L69323" s="1" t="s">
        <v>89</v>
      </c>
      <c r="M69323" s="1" t="s">
        <v>89</v>
      </c>
      <c r="N69323" s="1" t="s">
        <v>89</v>
      </c>
      <c r="O69323" s="1" t="s">
        <v>89</v>
      </c>
      <c r="P69323" s="1" t="s">
        <v>24</v>
      </c>
      <c r="Q69323" t="s">
        <v>25</v>
      </c>
      <c r="R69323" t="s">
        <v>26</v>
      </c>
      <c r="S69323" t="s">
        <v>34</v>
      </c>
    </row>
    <row r="69324" spans="1:19" x14ac:dyDescent="0.3">
      <c r="A69324">
        <v>2221070</v>
      </c>
      <c r="B69324" s="1" t="s">
        <v>116555</v>
      </c>
      <c r="C69324" s="2">
        <v>44956</v>
      </c>
      <c r="D69324">
        <v>10000</v>
      </c>
      <c r="E69324">
        <v>0</v>
      </c>
      <c r="F69324" t="s">
        <v>20</v>
      </c>
      <c r="G69324">
        <v>0</v>
      </c>
      <c r="H69324">
        <v>2.39</v>
      </c>
      <c r="I69324">
        <v>0</v>
      </c>
      <c r="J69324">
        <v>0</v>
      </c>
      <c r="K69324">
        <v>0</v>
      </c>
      <c r="L69324" s="1" t="s">
        <v>7606</v>
      </c>
      <c r="M69324" s="1" t="s">
        <v>7606</v>
      </c>
      <c r="N69324" s="1" t="s">
        <v>22</v>
      </c>
      <c r="O69324" s="1" t="s">
        <v>31</v>
      </c>
      <c r="P69324" s="1" t="s">
        <v>24</v>
      </c>
      <c r="Q69324" t="s">
        <v>25</v>
      </c>
      <c r="R69324" t="s">
        <v>26</v>
      </c>
      <c r="S69324" t="s">
        <v>34</v>
      </c>
    </row>
    <row r="69325" spans="1:19" x14ac:dyDescent="0.3">
      <c r="A69325">
        <v>2264460</v>
      </c>
      <c r="B69325" s="1" t="s">
        <v>116556</v>
      </c>
      <c r="C69325" s="2">
        <v>44960</v>
      </c>
      <c r="D69325">
        <v>10000</v>
      </c>
      <c r="E69325">
        <v>0</v>
      </c>
      <c r="F69325" t="s">
        <v>20</v>
      </c>
      <c r="G69325">
        <v>0</v>
      </c>
      <c r="H69325">
        <v>3.99</v>
      </c>
      <c r="I69325">
        <v>0</v>
      </c>
      <c r="J69325">
        <v>0</v>
      </c>
      <c r="K69325">
        <v>0</v>
      </c>
      <c r="L69325" s="1" t="s">
        <v>116557</v>
      </c>
      <c r="M69325" s="1" t="s">
        <v>116557</v>
      </c>
      <c r="N69325" s="1" t="s">
        <v>22</v>
      </c>
      <c r="O69325" s="1" t="s">
        <v>37</v>
      </c>
      <c r="P69325" s="1" t="s">
        <v>24</v>
      </c>
      <c r="Q69325" t="s">
        <v>25</v>
      </c>
      <c r="R69325" t="s">
        <v>26</v>
      </c>
      <c r="S69325" t="s">
        <v>34</v>
      </c>
    </row>
    <row r="69326" spans="1:19" x14ac:dyDescent="0.3">
      <c r="A69326">
        <v>2300550</v>
      </c>
      <c r="B69326" s="1" t="s">
        <v>116558</v>
      </c>
      <c r="C69326" s="2">
        <v>44956</v>
      </c>
      <c r="D69326">
        <v>0</v>
      </c>
      <c r="E69326">
        <v>0</v>
      </c>
      <c r="F69326" t="s">
        <v>20</v>
      </c>
      <c r="G69326">
        <v>0</v>
      </c>
      <c r="H69326">
        <v>0</v>
      </c>
      <c r="I69326">
        <v>0</v>
      </c>
      <c r="J69326">
        <v>0</v>
      </c>
      <c r="K69326">
        <v>0</v>
      </c>
      <c r="L69326" s="1" t="s">
        <v>89</v>
      </c>
      <c r="M69326" s="1" t="s">
        <v>89</v>
      </c>
      <c r="N69326" s="1" t="s">
        <v>89</v>
      </c>
      <c r="O69326" s="1" t="s">
        <v>89</v>
      </c>
      <c r="P69326" s="1" t="s">
        <v>24</v>
      </c>
      <c r="Q69326" t="s">
        <v>25</v>
      </c>
      <c r="R69326" t="s">
        <v>26</v>
      </c>
      <c r="S69326" t="s">
        <v>34</v>
      </c>
    </row>
    <row r="69327" spans="1:19" x14ac:dyDescent="0.3">
      <c r="A69327">
        <v>2279870</v>
      </c>
      <c r="B69327" s="1" t="s">
        <v>116559</v>
      </c>
      <c r="C69327" s="2">
        <v>44959</v>
      </c>
      <c r="D69327">
        <v>10000</v>
      </c>
      <c r="E69327">
        <v>1</v>
      </c>
      <c r="F69327" t="s">
        <v>41</v>
      </c>
      <c r="G69327">
        <v>0</v>
      </c>
      <c r="H69327">
        <v>14.99</v>
      </c>
      <c r="I69327">
        <v>0</v>
      </c>
      <c r="J69327">
        <v>0</v>
      </c>
      <c r="K69327">
        <v>0</v>
      </c>
      <c r="L69327" s="1" t="s">
        <v>116560</v>
      </c>
      <c r="M69327" s="1" t="s">
        <v>116560</v>
      </c>
      <c r="N69327" s="1" t="s">
        <v>22</v>
      </c>
      <c r="O69327" s="1" t="s">
        <v>31</v>
      </c>
      <c r="P69327" s="1" t="s">
        <v>24</v>
      </c>
      <c r="Q69327" t="s">
        <v>25</v>
      </c>
      <c r="R69327" t="s">
        <v>26</v>
      </c>
      <c r="S69327" t="s">
        <v>34</v>
      </c>
    </row>
    <row r="69328" spans="1:19" x14ac:dyDescent="0.3">
      <c r="A69328">
        <v>1790840</v>
      </c>
      <c r="B69328" s="1" t="s">
        <v>116561</v>
      </c>
      <c r="C69328" s="2">
        <v>44959</v>
      </c>
      <c r="D69328">
        <v>10000</v>
      </c>
      <c r="E69328">
        <v>0</v>
      </c>
      <c r="F69328" t="s">
        <v>20</v>
      </c>
      <c r="G69328">
        <v>0</v>
      </c>
      <c r="H69328">
        <v>9.59</v>
      </c>
      <c r="I69328">
        <v>0</v>
      </c>
      <c r="J69328">
        <v>0</v>
      </c>
      <c r="K69328">
        <v>14</v>
      </c>
      <c r="L69328" s="1" t="s">
        <v>116562</v>
      </c>
      <c r="M69328" s="1" t="s">
        <v>116562</v>
      </c>
      <c r="N69328" s="1" t="s">
        <v>22</v>
      </c>
      <c r="O69328" s="1" t="s">
        <v>61</v>
      </c>
      <c r="P69328" s="1" t="s">
        <v>24</v>
      </c>
      <c r="Q69328" t="s">
        <v>25</v>
      </c>
      <c r="R69328" t="s">
        <v>26</v>
      </c>
      <c r="S69328" t="s">
        <v>27</v>
      </c>
    </row>
    <row r="69329" spans="1:19" x14ac:dyDescent="0.3">
      <c r="A69329">
        <v>2153850</v>
      </c>
      <c r="B69329" s="1" t="s">
        <v>78440</v>
      </c>
      <c r="C69329" s="2">
        <v>44960</v>
      </c>
      <c r="D69329">
        <v>10000</v>
      </c>
      <c r="E69329">
        <v>0</v>
      </c>
      <c r="F69329" t="s">
        <v>20</v>
      </c>
      <c r="G69329">
        <v>0</v>
      </c>
      <c r="H69329">
        <v>0.89</v>
      </c>
      <c r="I69329">
        <v>0</v>
      </c>
      <c r="J69329">
        <v>0</v>
      </c>
      <c r="K69329">
        <v>1</v>
      </c>
      <c r="L69329" s="1" t="s">
        <v>116563</v>
      </c>
      <c r="M69329" s="1" t="s">
        <v>3978</v>
      </c>
      <c r="N69329" s="1" t="s">
        <v>22</v>
      </c>
      <c r="O69329" s="1" t="s">
        <v>37</v>
      </c>
      <c r="P69329" s="1" t="s">
        <v>24</v>
      </c>
      <c r="Q69329" t="s">
        <v>25</v>
      </c>
      <c r="R69329" t="s">
        <v>26</v>
      </c>
      <c r="S69329" t="s">
        <v>96</v>
      </c>
    </row>
    <row r="69330" spans="1:19" x14ac:dyDescent="0.3">
      <c r="A69330">
        <v>2266320</v>
      </c>
      <c r="B69330" s="1" t="s">
        <v>116564</v>
      </c>
      <c r="C69330" s="2">
        <v>44958</v>
      </c>
      <c r="D69330">
        <v>10000</v>
      </c>
      <c r="E69330">
        <v>0</v>
      </c>
      <c r="F69330" t="s">
        <v>20</v>
      </c>
      <c r="G69330">
        <v>0</v>
      </c>
      <c r="H69330">
        <v>1.94</v>
      </c>
      <c r="I69330">
        <v>0</v>
      </c>
      <c r="J69330">
        <v>0</v>
      </c>
      <c r="K69330">
        <v>0</v>
      </c>
      <c r="L69330" s="1" t="s">
        <v>624</v>
      </c>
      <c r="M69330" s="1" t="s">
        <v>624</v>
      </c>
      <c r="N69330" s="1" t="s">
        <v>22</v>
      </c>
      <c r="O69330" s="1" t="s">
        <v>31</v>
      </c>
      <c r="P69330" s="1" t="s">
        <v>24</v>
      </c>
      <c r="Q69330" t="s">
        <v>25</v>
      </c>
      <c r="R69330" t="s">
        <v>26</v>
      </c>
      <c r="S69330" t="s">
        <v>34</v>
      </c>
    </row>
    <row r="69331" spans="1:19" x14ac:dyDescent="0.3">
      <c r="A69331">
        <v>1786950</v>
      </c>
      <c r="B69331" s="1" t="s">
        <v>116565</v>
      </c>
      <c r="C69331" s="2">
        <v>44957</v>
      </c>
      <c r="D69331">
        <v>0</v>
      </c>
      <c r="E69331">
        <v>0</v>
      </c>
      <c r="F69331" t="s">
        <v>20</v>
      </c>
      <c r="G69331">
        <v>0</v>
      </c>
      <c r="H69331">
        <v>0</v>
      </c>
      <c r="I69331">
        <v>0</v>
      </c>
      <c r="J69331">
        <v>0</v>
      </c>
      <c r="K69331">
        <v>0</v>
      </c>
      <c r="L69331" s="1" t="s">
        <v>116566</v>
      </c>
      <c r="M69331" s="1" t="s">
        <v>116567</v>
      </c>
      <c r="N69331" s="1" t="s">
        <v>133</v>
      </c>
      <c r="O69331" s="1" t="s">
        <v>31</v>
      </c>
      <c r="P69331" s="1" t="s">
        <v>24</v>
      </c>
      <c r="Q69331" t="s">
        <v>25</v>
      </c>
      <c r="R69331" t="s">
        <v>26</v>
      </c>
      <c r="S69331" t="s">
        <v>34</v>
      </c>
    </row>
    <row r="69332" spans="1:19" x14ac:dyDescent="0.3">
      <c r="A69332">
        <v>2077310</v>
      </c>
      <c r="B69332" s="1" t="s">
        <v>116568</v>
      </c>
      <c r="C69332" s="2">
        <v>44957</v>
      </c>
      <c r="D69332">
        <v>0</v>
      </c>
      <c r="E69332">
        <v>0</v>
      </c>
      <c r="F69332" t="s">
        <v>20</v>
      </c>
      <c r="G69332">
        <v>0</v>
      </c>
      <c r="H69332">
        <v>0</v>
      </c>
      <c r="I69332">
        <v>0</v>
      </c>
      <c r="J69332">
        <v>0</v>
      </c>
      <c r="K69332">
        <v>0</v>
      </c>
      <c r="L69332" s="1" t="s">
        <v>116569</v>
      </c>
      <c r="M69332" s="1" t="s">
        <v>116569</v>
      </c>
      <c r="N69332" s="1" t="s">
        <v>22</v>
      </c>
      <c r="O69332" s="1" t="s">
        <v>31</v>
      </c>
      <c r="P69332" s="1" t="s">
        <v>24</v>
      </c>
      <c r="Q69332" t="s">
        <v>25</v>
      </c>
      <c r="R69332" t="s">
        <v>26</v>
      </c>
      <c r="S69332" t="s">
        <v>34</v>
      </c>
    </row>
    <row r="69333" spans="1:19" x14ac:dyDescent="0.3">
      <c r="A69333">
        <v>2280260</v>
      </c>
      <c r="B69333" s="1" t="s">
        <v>116570</v>
      </c>
      <c r="C69333" s="2">
        <v>44957</v>
      </c>
      <c r="D69333">
        <v>10000</v>
      </c>
      <c r="E69333">
        <v>0</v>
      </c>
      <c r="F69333" t="s">
        <v>20</v>
      </c>
      <c r="G69333">
        <v>0</v>
      </c>
      <c r="H69333">
        <v>9.99</v>
      </c>
      <c r="I69333">
        <v>0</v>
      </c>
      <c r="J69333">
        <v>0</v>
      </c>
      <c r="K69333">
        <v>0</v>
      </c>
      <c r="L69333" s="1" t="s">
        <v>76152</v>
      </c>
      <c r="M69333" s="1" t="s">
        <v>76152</v>
      </c>
      <c r="N69333" s="1" t="s">
        <v>22</v>
      </c>
      <c r="O69333" s="1" t="s">
        <v>23</v>
      </c>
      <c r="P69333" s="1" t="s">
        <v>24</v>
      </c>
      <c r="Q69333" t="s">
        <v>25</v>
      </c>
      <c r="R69333" t="s">
        <v>26</v>
      </c>
      <c r="S69333" t="s">
        <v>34</v>
      </c>
    </row>
    <row r="69334" spans="1:19" x14ac:dyDescent="0.3">
      <c r="A69334">
        <v>2153780</v>
      </c>
      <c r="B69334" s="1" t="s">
        <v>116571</v>
      </c>
      <c r="C69334" s="2">
        <v>44959</v>
      </c>
      <c r="D69334">
        <v>10000</v>
      </c>
      <c r="E69334">
        <v>27</v>
      </c>
      <c r="F69334" t="s">
        <v>41</v>
      </c>
      <c r="G69334">
        <v>0</v>
      </c>
      <c r="H69334">
        <v>26.99</v>
      </c>
      <c r="I69334">
        <v>0</v>
      </c>
      <c r="J69334">
        <v>0</v>
      </c>
      <c r="K69334">
        <v>0</v>
      </c>
      <c r="L69334" s="1" t="s">
        <v>4645</v>
      </c>
      <c r="M69334" s="1" t="s">
        <v>4645</v>
      </c>
      <c r="N69334" s="1" t="s">
        <v>22</v>
      </c>
      <c r="O69334" s="1" t="s">
        <v>31</v>
      </c>
      <c r="P69334" s="1" t="s">
        <v>24</v>
      </c>
      <c r="Q69334" t="s">
        <v>25</v>
      </c>
      <c r="R69334" t="s">
        <v>26</v>
      </c>
      <c r="S69334" t="s">
        <v>34</v>
      </c>
    </row>
    <row r="69335" spans="1:19" x14ac:dyDescent="0.3">
      <c r="A69335">
        <v>2270200</v>
      </c>
      <c r="B69335" s="1" t="s">
        <v>116572</v>
      </c>
      <c r="C69335" s="2">
        <v>44956</v>
      </c>
      <c r="D69335">
        <v>0</v>
      </c>
      <c r="E69335">
        <v>0</v>
      </c>
      <c r="F69335" t="s">
        <v>20</v>
      </c>
      <c r="G69335">
        <v>0</v>
      </c>
      <c r="H69335">
        <v>0</v>
      </c>
      <c r="I69335">
        <v>0</v>
      </c>
      <c r="J69335">
        <v>0</v>
      </c>
      <c r="K69335">
        <v>0</v>
      </c>
      <c r="L69335" s="1" t="s">
        <v>116573</v>
      </c>
      <c r="M69335" s="1" t="s">
        <v>116574</v>
      </c>
      <c r="N69335" s="1" t="s">
        <v>22</v>
      </c>
      <c r="O69335" s="1" t="s">
        <v>261</v>
      </c>
      <c r="P69335" s="1" t="s">
        <v>24</v>
      </c>
      <c r="Q69335" t="s">
        <v>25</v>
      </c>
      <c r="R69335" t="s">
        <v>26</v>
      </c>
      <c r="S69335" t="s">
        <v>34</v>
      </c>
    </row>
    <row r="69336" spans="1:19" x14ac:dyDescent="0.3">
      <c r="A69336">
        <v>1343810</v>
      </c>
      <c r="B69336" s="1" t="s">
        <v>116575</v>
      </c>
      <c r="C69336" s="2">
        <v>44959</v>
      </c>
      <c r="D69336">
        <v>10000</v>
      </c>
      <c r="E69336">
        <v>244</v>
      </c>
      <c r="F69336" t="s">
        <v>91</v>
      </c>
      <c r="G69336">
        <v>0</v>
      </c>
      <c r="H69336">
        <v>7.91</v>
      </c>
      <c r="I69336">
        <v>0</v>
      </c>
      <c r="J69336">
        <v>0</v>
      </c>
      <c r="K69336">
        <v>94</v>
      </c>
      <c r="L69336" s="1" t="s">
        <v>6453</v>
      </c>
      <c r="M69336" s="1" t="s">
        <v>6453</v>
      </c>
      <c r="N69336" s="1" t="s">
        <v>22</v>
      </c>
      <c r="O69336" s="1" t="s">
        <v>31</v>
      </c>
      <c r="P69336" s="1" t="s">
        <v>24</v>
      </c>
      <c r="Q69336" t="s">
        <v>25</v>
      </c>
      <c r="R69336" t="s">
        <v>26</v>
      </c>
      <c r="S69336" t="s">
        <v>47</v>
      </c>
    </row>
    <row r="69337" spans="1:19" x14ac:dyDescent="0.3">
      <c r="A69337">
        <v>2125700</v>
      </c>
      <c r="B69337" s="1" t="s">
        <v>116576</v>
      </c>
      <c r="C69337" s="2">
        <v>44958</v>
      </c>
      <c r="D69337">
        <v>0</v>
      </c>
      <c r="E69337">
        <v>0</v>
      </c>
      <c r="F69337" t="s">
        <v>20</v>
      </c>
      <c r="G69337">
        <v>0</v>
      </c>
      <c r="H69337">
        <v>0</v>
      </c>
      <c r="I69337">
        <v>0</v>
      </c>
      <c r="J69337">
        <v>0</v>
      </c>
      <c r="K69337">
        <v>0</v>
      </c>
      <c r="L69337" s="1" t="s">
        <v>89</v>
      </c>
      <c r="M69337" s="1" t="s">
        <v>89</v>
      </c>
      <c r="N69337" s="1" t="s">
        <v>89</v>
      </c>
      <c r="O69337" s="1" t="s">
        <v>89</v>
      </c>
      <c r="P69337" s="1" t="s">
        <v>24</v>
      </c>
      <c r="Q69337" t="s">
        <v>25</v>
      </c>
      <c r="R69337" t="s">
        <v>26</v>
      </c>
      <c r="S69337" t="s">
        <v>34</v>
      </c>
    </row>
    <row r="69338" spans="1:19" x14ac:dyDescent="0.3">
      <c r="A69338">
        <v>2168660</v>
      </c>
      <c r="B69338" s="1" t="s">
        <v>116577</v>
      </c>
      <c r="C69338" s="2">
        <v>44960</v>
      </c>
      <c r="D69338">
        <v>10000</v>
      </c>
      <c r="E69338">
        <v>0</v>
      </c>
      <c r="F69338" t="s">
        <v>20</v>
      </c>
      <c r="G69338">
        <v>0</v>
      </c>
      <c r="H69338">
        <v>24.99</v>
      </c>
      <c r="I69338">
        <v>0</v>
      </c>
      <c r="J69338">
        <v>0</v>
      </c>
      <c r="K69338">
        <v>0</v>
      </c>
      <c r="L69338" s="1" t="s">
        <v>116578</v>
      </c>
      <c r="M69338" s="1" t="s">
        <v>116578</v>
      </c>
      <c r="N69338" s="1" t="s">
        <v>22</v>
      </c>
      <c r="O69338" s="1" t="s">
        <v>37</v>
      </c>
      <c r="P69338" s="1" t="s">
        <v>24</v>
      </c>
      <c r="Q69338" t="s">
        <v>25</v>
      </c>
      <c r="R69338" t="s">
        <v>26</v>
      </c>
      <c r="S69338" t="s">
        <v>34</v>
      </c>
    </row>
    <row r="69339" spans="1:19" x14ac:dyDescent="0.3">
      <c r="A69339">
        <v>2020030</v>
      </c>
      <c r="B69339" s="1" t="s">
        <v>116579</v>
      </c>
      <c r="C69339" s="2">
        <v>44959</v>
      </c>
      <c r="D69339">
        <v>35000</v>
      </c>
      <c r="E69339">
        <v>0</v>
      </c>
      <c r="F69339" t="s">
        <v>20</v>
      </c>
      <c r="G69339">
        <v>0</v>
      </c>
      <c r="H69339">
        <v>14.99</v>
      </c>
      <c r="I69339">
        <v>1</v>
      </c>
      <c r="J69339">
        <v>0</v>
      </c>
      <c r="K69339">
        <v>16</v>
      </c>
      <c r="L69339" s="1" t="s">
        <v>91735</v>
      </c>
      <c r="M69339" s="1" t="s">
        <v>2213</v>
      </c>
      <c r="N69339" s="1" t="s">
        <v>22</v>
      </c>
      <c r="O69339" s="1" t="s">
        <v>37</v>
      </c>
      <c r="P69339" s="1" t="s">
        <v>24</v>
      </c>
      <c r="Q69339" t="s">
        <v>46</v>
      </c>
      <c r="R69339" t="s">
        <v>26</v>
      </c>
      <c r="S69339" t="s">
        <v>27</v>
      </c>
    </row>
    <row r="69340" spans="1:19" x14ac:dyDescent="0.3">
      <c r="A69340">
        <v>2190570</v>
      </c>
      <c r="B69340" s="1" t="s">
        <v>116580</v>
      </c>
      <c r="C69340" s="2">
        <v>44960</v>
      </c>
      <c r="D69340">
        <v>0</v>
      </c>
      <c r="E69340">
        <v>0</v>
      </c>
      <c r="F69340" t="s">
        <v>20</v>
      </c>
      <c r="G69340">
        <v>0</v>
      </c>
      <c r="H69340">
        <v>0</v>
      </c>
      <c r="I69340">
        <v>0</v>
      </c>
      <c r="J69340">
        <v>0</v>
      </c>
      <c r="K69340">
        <v>0</v>
      </c>
      <c r="L69340" s="1" t="s">
        <v>116581</v>
      </c>
      <c r="M69340" s="1" t="s">
        <v>104855</v>
      </c>
      <c r="N69340" s="1" t="s">
        <v>22</v>
      </c>
      <c r="O69340" s="1" t="s">
        <v>31</v>
      </c>
      <c r="P69340" s="1" t="s">
        <v>24</v>
      </c>
      <c r="Q69340" t="s">
        <v>25</v>
      </c>
      <c r="R69340" t="s">
        <v>26</v>
      </c>
      <c r="S69340" t="s">
        <v>34</v>
      </c>
    </row>
    <row r="69341" spans="1:19" x14ac:dyDescent="0.3">
      <c r="A69341">
        <v>2227070</v>
      </c>
      <c r="B69341" s="1" t="s">
        <v>116582</v>
      </c>
      <c r="C69341" s="2">
        <v>44961</v>
      </c>
      <c r="D69341">
        <v>0</v>
      </c>
      <c r="E69341">
        <v>0</v>
      </c>
      <c r="F69341" t="s">
        <v>20</v>
      </c>
      <c r="G69341">
        <v>0</v>
      </c>
      <c r="H69341">
        <v>7.99</v>
      </c>
      <c r="I69341">
        <v>0</v>
      </c>
      <c r="J69341">
        <v>0</v>
      </c>
      <c r="K69341">
        <v>0</v>
      </c>
      <c r="L69341" s="1" t="s">
        <v>116583</v>
      </c>
      <c r="M69341" s="1" t="s">
        <v>116583</v>
      </c>
      <c r="N69341" s="1" t="s">
        <v>22</v>
      </c>
      <c r="O69341" s="1" t="s">
        <v>31</v>
      </c>
      <c r="P69341" s="1" t="s">
        <v>24</v>
      </c>
      <c r="Q69341" t="s">
        <v>25</v>
      </c>
      <c r="R69341" t="s">
        <v>26</v>
      </c>
      <c r="S69341" t="s">
        <v>34</v>
      </c>
    </row>
    <row r="69342" spans="1:19" x14ac:dyDescent="0.3">
      <c r="A69342">
        <v>2221630</v>
      </c>
      <c r="B69342" s="1" t="s">
        <v>116584</v>
      </c>
      <c r="C69342" s="2">
        <v>44962</v>
      </c>
      <c r="D69342">
        <v>0</v>
      </c>
      <c r="E69342">
        <v>0</v>
      </c>
      <c r="F69342" t="s">
        <v>20</v>
      </c>
      <c r="G69342">
        <v>0</v>
      </c>
      <c r="H69342">
        <v>5.59</v>
      </c>
      <c r="I69342">
        <v>0</v>
      </c>
      <c r="J69342">
        <v>0</v>
      </c>
      <c r="K69342">
        <v>26</v>
      </c>
      <c r="L69342" s="1" t="s">
        <v>47565</v>
      </c>
      <c r="M69342" s="1" t="s">
        <v>6718</v>
      </c>
      <c r="N69342" s="1" t="s">
        <v>22</v>
      </c>
      <c r="O69342" s="1" t="s">
        <v>23</v>
      </c>
      <c r="P69342" s="1" t="s">
        <v>24</v>
      </c>
      <c r="Q69342" t="s">
        <v>25</v>
      </c>
      <c r="R69342" t="s">
        <v>26</v>
      </c>
      <c r="S69342" t="s">
        <v>27</v>
      </c>
    </row>
    <row r="69343" spans="1:19" x14ac:dyDescent="0.3">
      <c r="A69343">
        <v>1750530</v>
      </c>
      <c r="B69343" s="1" t="s">
        <v>116585</v>
      </c>
      <c r="C69343" s="2">
        <v>44958</v>
      </c>
      <c r="D69343">
        <v>10000</v>
      </c>
      <c r="E69343">
        <v>0</v>
      </c>
      <c r="F69343" t="s">
        <v>20</v>
      </c>
      <c r="G69343">
        <v>0</v>
      </c>
      <c r="H69343">
        <v>4.99</v>
      </c>
      <c r="I69343">
        <v>0</v>
      </c>
      <c r="J69343">
        <v>0</v>
      </c>
      <c r="K69343">
        <v>25</v>
      </c>
      <c r="L69343" s="1" t="s">
        <v>116586</v>
      </c>
      <c r="M69343" s="1" t="s">
        <v>116586</v>
      </c>
      <c r="N69343" s="1" t="s">
        <v>22</v>
      </c>
      <c r="O69343" s="1" t="s">
        <v>31</v>
      </c>
      <c r="P69343" s="1" t="s">
        <v>24</v>
      </c>
      <c r="Q69343" t="s">
        <v>25</v>
      </c>
      <c r="R69343" t="s">
        <v>26</v>
      </c>
      <c r="S69343" t="s">
        <v>27</v>
      </c>
    </row>
    <row r="69344" spans="1:19" x14ac:dyDescent="0.3">
      <c r="A69344">
        <v>2300420</v>
      </c>
      <c r="B69344" s="1" t="s">
        <v>116587</v>
      </c>
      <c r="C69344" s="2">
        <v>44960</v>
      </c>
      <c r="D69344">
        <v>0</v>
      </c>
      <c r="E69344">
        <v>0</v>
      </c>
      <c r="F69344" t="s">
        <v>20</v>
      </c>
      <c r="G69344">
        <v>0</v>
      </c>
      <c r="H69344">
        <v>0</v>
      </c>
      <c r="I69344">
        <v>0</v>
      </c>
      <c r="J69344">
        <v>0</v>
      </c>
      <c r="K69344">
        <v>0</v>
      </c>
      <c r="L69344" s="1" t="s">
        <v>89</v>
      </c>
      <c r="M69344" s="1" t="s">
        <v>89</v>
      </c>
      <c r="N69344" s="1" t="s">
        <v>89</v>
      </c>
      <c r="O69344" s="1" t="s">
        <v>89</v>
      </c>
      <c r="P69344" s="1" t="s">
        <v>24</v>
      </c>
      <c r="Q69344" t="s">
        <v>25</v>
      </c>
      <c r="R69344" t="s">
        <v>26</v>
      </c>
      <c r="S69344" t="s">
        <v>34</v>
      </c>
    </row>
    <row r="69345" spans="1:19" x14ac:dyDescent="0.3">
      <c r="A69345">
        <v>2212330</v>
      </c>
      <c r="B69345" s="1" t="s">
        <v>116588</v>
      </c>
      <c r="C69345" s="2">
        <v>44959</v>
      </c>
      <c r="D69345">
        <v>150000</v>
      </c>
      <c r="E69345">
        <v>2650</v>
      </c>
      <c r="F69345" t="s">
        <v>151</v>
      </c>
      <c r="G69345">
        <v>0</v>
      </c>
      <c r="H69345">
        <v>4.99</v>
      </c>
      <c r="I69345">
        <v>0</v>
      </c>
      <c r="J69345">
        <v>0</v>
      </c>
      <c r="K69345">
        <v>22</v>
      </c>
      <c r="L69345" s="1" t="s">
        <v>116589</v>
      </c>
      <c r="M69345" s="1" t="s">
        <v>116589</v>
      </c>
      <c r="N69345" s="1" t="s">
        <v>22</v>
      </c>
      <c r="O69345" s="1" t="s">
        <v>31</v>
      </c>
      <c r="P69345" s="1" t="s">
        <v>24</v>
      </c>
      <c r="Q69345" t="s">
        <v>25</v>
      </c>
      <c r="R69345" t="s">
        <v>26</v>
      </c>
      <c r="S69345" t="s">
        <v>27</v>
      </c>
    </row>
    <row r="69346" spans="1:19" x14ac:dyDescent="0.3">
      <c r="A69346">
        <v>2261750</v>
      </c>
      <c r="B69346" s="1" t="s">
        <v>116590</v>
      </c>
      <c r="C69346" s="2">
        <v>44958</v>
      </c>
      <c r="D69346">
        <v>10000</v>
      </c>
      <c r="E69346">
        <v>0</v>
      </c>
      <c r="F69346" t="s">
        <v>20</v>
      </c>
      <c r="G69346">
        <v>0</v>
      </c>
      <c r="H69346">
        <v>11.99</v>
      </c>
      <c r="I69346">
        <v>0</v>
      </c>
      <c r="J69346">
        <v>0</v>
      </c>
      <c r="K69346">
        <v>10</v>
      </c>
      <c r="L69346" s="1" t="s">
        <v>116591</v>
      </c>
      <c r="M69346" s="1" t="s">
        <v>116591</v>
      </c>
      <c r="N69346" s="1" t="s">
        <v>22</v>
      </c>
      <c r="O69346" s="1" t="s">
        <v>45</v>
      </c>
      <c r="P69346" s="1" t="s">
        <v>24</v>
      </c>
      <c r="Q69346" t="s">
        <v>25</v>
      </c>
      <c r="R69346" t="s">
        <v>26</v>
      </c>
      <c r="S69346" t="s">
        <v>96</v>
      </c>
    </row>
    <row r="69347" spans="1:19" x14ac:dyDescent="0.3">
      <c r="A69347">
        <v>2275680</v>
      </c>
      <c r="B69347" s="1" t="s">
        <v>116592</v>
      </c>
      <c r="C69347" s="2">
        <v>44958</v>
      </c>
      <c r="D69347">
        <v>10000</v>
      </c>
      <c r="E69347">
        <v>2</v>
      </c>
      <c r="F69347" t="s">
        <v>41</v>
      </c>
      <c r="G69347">
        <v>0</v>
      </c>
      <c r="H69347">
        <v>1.99</v>
      </c>
      <c r="I69347">
        <v>0</v>
      </c>
      <c r="J69347">
        <v>0</v>
      </c>
      <c r="K69347">
        <v>0</v>
      </c>
      <c r="L69347" s="1" t="s">
        <v>11852</v>
      </c>
      <c r="M69347" s="1" t="s">
        <v>11852</v>
      </c>
      <c r="N69347" s="1" t="s">
        <v>22</v>
      </c>
      <c r="O69347" s="1" t="s">
        <v>31</v>
      </c>
      <c r="P69347" s="1" t="s">
        <v>24</v>
      </c>
      <c r="Q69347" t="s">
        <v>25</v>
      </c>
      <c r="R69347" t="s">
        <v>26</v>
      </c>
      <c r="S69347" t="s">
        <v>34</v>
      </c>
    </row>
    <row r="69348" spans="1:19" x14ac:dyDescent="0.3">
      <c r="A69348">
        <v>2275130</v>
      </c>
      <c r="B69348" s="1" t="s">
        <v>116593</v>
      </c>
      <c r="C69348" s="2">
        <v>44957</v>
      </c>
      <c r="D69348">
        <v>10000</v>
      </c>
      <c r="E69348">
        <v>0</v>
      </c>
      <c r="F69348" t="s">
        <v>20</v>
      </c>
      <c r="G69348">
        <v>0</v>
      </c>
      <c r="H69348">
        <v>1.99</v>
      </c>
      <c r="I69348">
        <v>0</v>
      </c>
      <c r="J69348">
        <v>0</v>
      </c>
      <c r="K69348">
        <v>0</v>
      </c>
      <c r="L69348" s="1" t="s">
        <v>116594</v>
      </c>
      <c r="M69348" s="1" t="s">
        <v>116594</v>
      </c>
      <c r="N69348" s="1" t="s">
        <v>22</v>
      </c>
      <c r="O69348" s="1" t="s">
        <v>31</v>
      </c>
      <c r="P69348" s="1" t="s">
        <v>24</v>
      </c>
      <c r="Q69348" t="s">
        <v>25</v>
      </c>
      <c r="R69348" t="s">
        <v>26</v>
      </c>
      <c r="S69348" t="s">
        <v>34</v>
      </c>
    </row>
    <row r="69349" spans="1:19" x14ac:dyDescent="0.3">
      <c r="A69349">
        <v>1451190</v>
      </c>
      <c r="B69349" s="1" t="s">
        <v>116595</v>
      </c>
      <c r="C69349" s="2">
        <v>44957</v>
      </c>
      <c r="D69349">
        <v>350000</v>
      </c>
      <c r="E69349">
        <v>5128</v>
      </c>
      <c r="F69349" t="s">
        <v>151</v>
      </c>
      <c r="G69349">
        <v>0</v>
      </c>
      <c r="H69349">
        <v>29.99</v>
      </c>
      <c r="I69349">
        <v>0</v>
      </c>
      <c r="J69349">
        <v>0</v>
      </c>
      <c r="K69349">
        <v>23</v>
      </c>
      <c r="L69349" s="1" t="s">
        <v>116596</v>
      </c>
      <c r="M69349" s="1" t="s">
        <v>116596</v>
      </c>
      <c r="N69349" s="1" t="s">
        <v>22</v>
      </c>
      <c r="O69349" s="1" t="s">
        <v>31</v>
      </c>
      <c r="P69349" s="1" t="s">
        <v>24</v>
      </c>
      <c r="Q69349" t="s">
        <v>25</v>
      </c>
      <c r="R69349" t="s">
        <v>26</v>
      </c>
      <c r="S69349" t="s">
        <v>27</v>
      </c>
    </row>
    <row r="69350" spans="1:19" x14ac:dyDescent="0.3">
      <c r="A69350">
        <v>2116460</v>
      </c>
      <c r="B69350" s="1" t="s">
        <v>116597</v>
      </c>
      <c r="C69350" s="2">
        <v>44960</v>
      </c>
      <c r="D69350">
        <v>10000</v>
      </c>
      <c r="E69350">
        <v>0</v>
      </c>
      <c r="F69350" t="s">
        <v>20</v>
      </c>
      <c r="G69350">
        <v>0</v>
      </c>
      <c r="H69350">
        <v>4.99</v>
      </c>
      <c r="I69350">
        <v>0</v>
      </c>
      <c r="J69350">
        <v>0</v>
      </c>
      <c r="K69350">
        <v>4</v>
      </c>
      <c r="L69350" s="1" t="s">
        <v>116598</v>
      </c>
      <c r="M69350" s="1" t="s">
        <v>116599</v>
      </c>
      <c r="N69350" s="1" t="s">
        <v>22</v>
      </c>
      <c r="O69350" s="1" t="s">
        <v>31</v>
      </c>
      <c r="P69350" s="1" t="s">
        <v>24</v>
      </c>
      <c r="Q69350" t="s">
        <v>25</v>
      </c>
      <c r="R69350" t="s">
        <v>26</v>
      </c>
      <c r="S69350" t="s">
        <v>96</v>
      </c>
    </row>
    <row r="69351" spans="1:19" x14ac:dyDescent="0.3">
      <c r="A69351">
        <v>2285490</v>
      </c>
      <c r="B69351" s="1" t="s">
        <v>116600</v>
      </c>
      <c r="C69351" s="2">
        <v>44957</v>
      </c>
      <c r="D69351">
        <v>0</v>
      </c>
      <c r="E69351">
        <v>0</v>
      </c>
      <c r="F69351" t="s">
        <v>20</v>
      </c>
      <c r="G69351">
        <v>0</v>
      </c>
      <c r="H69351">
        <v>0</v>
      </c>
      <c r="I69351">
        <v>0</v>
      </c>
      <c r="J69351">
        <v>0</v>
      </c>
      <c r="K69351">
        <v>1</v>
      </c>
      <c r="L69351" s="1" t="s">
        <v>11090</v>
      </c>
      <c r="M69351" s="1" t="s">
        <v>11090</v>
      </c>
      <c r="N69351" s="1" t="s">
        <v>22</v>
      </c>
      <c r="O69351" s="1" t="s">
        <v>23</v>
      </c>
      <c r="P69351" s="1" t="s">
        <v>24</v>
      </c>
      <c r="Q69351" t="s">
        <v>25</v>
      </c>
      <c r="R69351" t="s">
        <v>26</v>
      </c>
      <c r="S69351" t="s">
        <v>96</v>
      </c>
    </row>
    <row r="69352" spans="1:19" x14ac:dyDescent="0.3">
      <c r="A69352">
        <v>1603940</v>
      </c>
      <c r="B69352" s="1" t="s">
        <v>116601</v>
      </c>
      <c r="C69352" s="2">
        <v>44959</v>
      </c>
      <c r="D69352">
        <v>10000</v>
      </c>
      <c r="E69352">
        <v>32</v>
      </c>
      <c r="F69352" t="s">
        <v>41</v>
      </c>
      <c r="G69352">
        <v>0</v>
      </c>
      <c r="H69352">
        <v>29.99</v>
      </c>
      <c r="I69352">
        <v>0</v>
      </c>
      <c r="J69352">
        <v>0</v>
      </c>
      <c r="K69352">
        <v>0</v>
      </c>
      <c r="L69352" s="1" t="s">
        <v>116602</v>
      </c>
      <c r="M69352" s="1" t="s">
        <v>2711</v>
      </c>
      <c r="N69352" s="1" t="s">
        <v>22</v>
      </c>
      <c r="O69352" s="1" t="s">
        <v>208</v>
      </c>
      <c r="P69352" s="1" t="s">
        <v>24</v>
      </c>
      <c r="Q69352" t="s">
        <v>25</v>
      </c>
      <c r="R69352" t="s">
        <v>26</v>
      </c>
      <c r="S69352" t="s">
        <v>34</v>
      </c>
    </row>
    <row r="69353" spans="1:19" x14ac:dyDescent="0.3">
      <c r="A69353">
        <v>2279620</v>
      </c>
      <c r="B69353" s="1" t="s">
        <v>116603</v>
      </c>
      <c r="C69353" s="2">
        <v>44960</v>
      </c>
      <c r="D69353">
        <v>10000</v>
      </c>
      <c r="E69353">
        <v>0</v>
      </c>
      <c r="F69353" t="s">
        <v>20</v>
      </c>
      <c r="G69353">
        <v>0</v>
      </c>
      <c r="H69353">
        <v>10.039999999999999</v>
      </c>
      <c r="I69353">
        <v>0</v>
      </c>
      <c r="J69353">
        <v>0</v>
      </c>
      <c r="K69353">
        <v>13</v>
      </c>
      <c r="L69353" s="1" t="s">
        <v>116604</v>
      </c>
      <c r="M69353" s="1" t="s">
        <v>116604</v>
      </c>
      <c r="N69353" s="1" t="s">
        <v>22</v>
      </c>
      <c r="O69353" s="1" t="s">
        <v>23</v>
      </c>
      <c r="P69353" s="1" t="s">
        <v>24</v>
      </c>
      <c r="Q69353" t="s">
        <v>25</v>
      </c>
      <c r="R69353" t="s">
        <v>26</v>
      </c>
      <c r="S69353" t="s">
        <v>27</v>
      </c>
    </row>
    <row r="69354" spans="1:19" x14ac:dyDescent="0.3">
      <c r="A69354">
        <v>2283690</v>
      </c>
      <c r="B69354" s="1" t="s">
        <v>116605</v>
      </c>
      <c r="C69354" s="2">
        <v>44957</v>
      </c>
      <c r="D69354">
        <v>10000</v>
      </c>
      <c r="E69354">
        <v>3</v>
      </c>
      <c r="F69354" t="s">
        <v>41</v>
      </c>
      <c r="G69354">
        <v>0</v>
      </c>
      <c r="H69354">
        <v>0.89</v>
      </c>
      <c r="I69354">
        <v>0</v>
      </c>
      <c r="J69354">
        <v>0</v>
      </c>
      <c r="K69354">
        <v>2</v>
      </c>
      <c r="L69354" s="1" t="s">
        <v>63425</v>
      </c>
      <c r="M69354" s="1" t="s">
        <v>63425</v>
      </c>
      <c r="N69354" s="1" t="s">
        <v>22</v>
      </c>
      <c r="O69354" s="1" t="s">
        <v>37</v>
      </c>
      <c r="P69354" s="1" t="s">
        <v>24</v>
      </c>
      <c r="Q69354" t="s">
        <v>25</v>
      </c>
      <c r="R69354" t="s">
        <v>26</v>
      </c>
      <c r="S69354" t="s">
        <v>96</v>
      </c>
    </row>
    <row r="69355" spans="1:19" x14ac:dyDescent="0.3">
      <c r="A69355">
        <v>2286220</v>
      </c>
      <c r="B69355" s="1" t="s">
        <v>116606</v>
      </c>
      <c r="C69355" s="2">
        <v>44960</v>
      </c>
      <c r="D69355">
        <v>10000</v>
      </c>
      <c r="E69355">
        <v>0</v>
      </c>
      <c r="F69355" t="s">
        <v>20</v>
      </c>
      <c r="G69355">
        <v>0</v>
      </c>
      <c r="H69355">
        <v>4.49</v>
      </c>
      <c r="I69355">
        <v>0</v>
      </c>
      <c r="J69355">
        <v>0</v>
      </c>
      <c r="K69355">
        <v>18</v>
      </c>
      <c r="L69355" s="1" t="s">
        <v>11008</v>
      </c>
      <c r="M69355" s="1" t="s">
        <v>11008</v>
      </c>
      <c r="N69355" s="1" t="s">
        <v>22</v>
      </c>
      <c r="O69355" s="1" t="s">
        <v>208</v>
      </c>
      <c r="P69355" s="1" t="s">
        <v>24</v>
      </c>
      <c r="Q69355" t="s">
        <v>25</v>
      </c>
      <c r="R69355" t="s">
        <v>26</v>
      </c>
      <c r="S69355" t="s">
        <v>27</v>
      </c>
    </row>
    <row r="69356" spans="1:19" x14ac:dyDescent="0.3">
      <c r="A69356">
        <v>2292690</v>
      </c>
      <c r="B69356" s="1" t="s">
        <v>116607</v>
      </c>
      <c r="C69356" s="2">
        <v>44967</v>
      </c>
      <c r="D69356">
        <v>10000</v>
      </c>
      <c r="E69356">
        <v>0</v>
      </c>
      <c r="F69356" t="s">
        <v>20</v>
      </c>
      <c r="G69356">
        <v>0</v>
      </c>
      <c r="H69356">
        <v>2.99</v>
      </c>
      <c r="I69356">
        <v>0</v>
      </c>
      <c r="J69356">
        <v>0</v>
      </c>
      <c r="K69356">
        <v>0</v>
      </c>
      <c r="L69356" s="1" t="s">
        <v>9449</v>
      </c>
      <c r="M69356" s="1" t="s">
        <v>9449</v>
      </c>
      <c r="N69356" s="1" t="s">
        <v>22</v>
      </c>
      <c r="O69356" s="1" t="s">
        <v>45</v>
      </c>
      <c r="P69356" s="1" t="s">
        <v>24</v>
      </c>
      <c r="Q69356" t="s">
        <v>25</v>
      </c>
      <c r="R69356" t="s">
        <v>26</v>
      </c>
      <c r="S69356" t="s">
        <v>34</v>
      </c>
    </row>
    <row r="69357" spans="1:19" x14ac:dyDescent="0.3">
      <c r="A69357">
        <v>1912130</v>
      </c>
      <c r="B69357" s="1" t="s">
        <v>116608</v>
      </c>
      <c r="C69357" s="2">
        <v>44963</v>
      </c>
      <c r="D69357">
        <v>10000</v>
      </c>
      <c r="E69357">
        <v>0</v>
      </c>
      <c r="F69357" t="s">
        <v>20</v>
      </c>
      <c r="G69357">
        <v>0</v>
      </c>
      <c r="H69357">
        <v>22.49</v>
      </c>
      <c r="I69357">
        <v>0</v>
      </c>
      <c r="J69357">
        <v>0</v>
      </c>
      <c r="K69357">
        <v>0</v>
      </c>
      <c r="L69357" s="1" t="s">
        <v>116609</v>
      </c>
      <c r="M69357" s="1" t="s">
        <v>116609</v>
      </c>
      <c r="N69357" s="1" t="s">
        <v>22</v>
      </c>
      <c r="O69357" s="1" t="s">
        <v>31</v>
      </c>
      <c r="P69357" s="1" t="s">
        <v>24</v>
      </c>
      <c r="Q69357" t="s">
        <v>25</v>
      </c>
      <c r="R69357" t="s">
        <v>26</v>
      </c>
      <c r="S69357" t="s">
        <v>34</v>
      </c>
    </row>
    <row r="69358" spans="1:19" x14ac:dyDescent="0.3">
      <c r="A69358">
        <v>2283050</v>
      </c>
      <c r="B69358" s="1" t="s">
        <v>116610</v>
      </c>
      <c r="C69358" s="2">
        <v>44964</v>
      </c>
      <c r="D69358">
        <v>10000</v>
      </c>
      <c r="E69358">
        <v>0</v>
      </c>
      <c r="F69358" t="s">
        <v>20</v>
      </c>
      <c r="G69358">
        <v>0</v>
      </c>
      <c r="H69358">
        <v>4.49</v>
      </c>
      <c r="I69358">
        <v>0</v>
      </c>
      <c r="J69358">
        <v>0</v>
      </c>
      <c r="K69358">
        <v>0</v>
      </c>
      <c r="L69358" s="1" t="s">
        <v>9458</v>
      </c>
      <c r="M69358" s="1" t="s">
        <v>1939</v>
      </c>
      <c r="N69358" s="1" t="s">
        <v>22</v>
      </c>
      <c r="O69358" s="1" t="s">
        <v>31</v>
      </c>
      <c r="P69358" s="1" t="s">
        <v>24</v>
      </c>
      <c r="Q69358" t="s">
        <v>25</v>
      </c>
      <c r="R69358" t="s">
        <v>26</v>
      </c>
      <c r="S69358" t="s">
        <v>34</v>
      </c>
    </row>
    <row r="69359" spans="1:19" x14ac:dyDescent="0.3">
      <c r="A69359">
        <v>2273510</v>
      </c>
      <c r="B69359" s="1" t="s">
        <v>116611</v>
      </c>
      <c r="C69359" s="2">
        <v>44966</v>
      </c>
      <c r="D69359">
        <v>10000</v>
      </c>
      <c r="E69359">
        <v>0</v>
      </c>
      <c r="F69359" t="s">
        <v>20</v>
      </c>
      <c r="G69359">
        <v>0</v>
      </c>
      <c r="H69359">
        <v>3.59</v>
      </c>
      <c r="I69359">
        <v>0</v>
      </c>
      <c r="J69359">
        <v>0</v>
      </c>
      <c r="K69359">
        <v>0</v>
      </c>
      <c r="L69359" s="1" t="s">
        <v>116612</v>
      </c>
      <c r="M69359" s="1" t="s">
        <v>116612</v>
      </c>
      <c r="N69359" s="1" t="s">
        <v>22</v>
      </c>
      <c r="O69359" s="1" t="s">
        <v>45</v>
      </c>
      <c r="P69359" s="1" t="s">
        <v>24</v>
      </c>
      <c r="Q69359" t="s">
        <v>25</v>
      </c>
      <c r="R69359" t="s">
        <v>26</v>
      </c>
      <c r="S69359" t="s">
        <v>34</v>
      </c>
    </row>
    <row r="69360" spans="1:19" x14ac:dyDescent="0.3">
      <c r="A69360">
        <v>2142850</v>
      </c>
      <c r="B69360" s="1" t="s">
        <v>116613</v>
      </c>
      <c r="C69360" s="2">
        <v>44964</v>
      </c>
      <c r="D69360">
        <v>0</v>
      </c>
      <c r="E69360">
        <v>0</v>
      </c>
      <c r="F69360" t="s">
        <v>20</v>
      </c>
      <c r="G69360">
        <v>0</v>
      </c>
      <c r="H69360">
        <v>0</v>
      </c>
      <c r="I69360">
        <v>0</v>
      </c>
      <c r="J69360">
        <v>0</v>
      </c>
      <c r="K69360">
        <v>0</v>
      </c>
      <c r="L69360" s="1" t="s">
        <v>2257</v>
      </c>
      <c r="M69360" s="1" t="s">
        <v>2257</v>
      </c>
      <c r="N69360" s="1" t="s">
        <v>22</v>
      </c>
      <c r="O69360" s="1" t="s">
        <v>31</v>
      </c>
      <c r="P69360" s="1" t="s">
        <v>24</v>
      </c>
      <c r="Q69360" t="s">
        <v>25</v>
      </c>
      <c r="R69360" t="s">
        <v>26</v>
      </c>
      <c r="S69360" t="s">
        <v>34</v>
      </c>
    </row>
    <row r="69361" spans="1:19" x14ac:dyDescent="0.3">
      <c r="A69361">
        <v>2296080</v>
      </c>
      <c r="B69361" s="1" t="s">
        <v>116614</v>
      </c>
      <c r="C69361" s="2">
        <v>44967</v>
      </c>
      <c r="D69361">
        <v>10000</v>
      </c>
      <c r="E69361">
        <v>0</v>
      </c>
      <c r="F69361" t="s">
        <v>20</v>
      </c>
      <c r="G69361">
        <v>0</v>
      </c>
      <c r="H69361">
        <v>4.24</v>
      </c>
      <c r="I69361">
        <v>1</v>
      </c>
      <c r="J69361">
        <v>0</v>
      </c>
      <c r="K69361">
        <v>0</v>
      </c>
      <c r="L69361" s="1" t="s">
        <v>51781</v>
      </c>
      <c r="M69361" s="1" t="s">
        <v>51781</v>
      </c>
      <c r="N69361" s="1" t="s">
        <v>22</v>
      </c>
      <c r="O69361" s="1" t="s">
        <v>31</v>
      </c>
      <c r="P69361" s="1" t="s">
        <v>24</v>
      </c>
      <c r="Q69361" t="s">
        <v>46</v>
      </c>
      <c r="R69361" t="s">
        <v>26</v>
      </c>
      <c r="S69361" t="s">
        <v>34</v>
      </c>
    </row>
    <row r="69362" spans="1:19" x14ac:dyDescent="0.3">
      <c r="A69362">
        <v>2077060</v>
      </c>
      <c r="B69362" s="1" t="s">
        <v>116615</v>
      </c>
      <c r="C69362" s="2">
        <v>44967</v>
      </c>
      <c r="D69362">
        <v>10000</v>
      </c>
      <c r="E69362">
        <v>0</v>
      </c>
      <c r="F69362" t="s">
        <v>20</v>
      </c>
      <c r="G69362">
        <v>0</v>
      </c>
      <c r="H69362">
        <v>7.99</v>
      </c>
      <c r="I69362">
        <v>1</v>
      </c>
      <c r="J69362">
        <v>0</v>
      </c>
      <c r="K69362">
        <v>24</v>
      </c>
      <c r="L69362" s="1" t="s">
        <v>17792</v>
      </c>
      <c r="M69362" s="1" t="s">
        <v>17792</v>
      </c>
      <c r="N69362" s="1" t="s">
        <v>22</v>
      </c>
      <c r="O69362" s="1" t="s">
        <v>31</v>
      </c>
      <c r="P69362" s="1" t="s">
        <v>24</v>
      </c>
      <c r="Q69362" t="s">
        <v>46</v>
      </c>
      <c r="R69362" t="s">
        <v>26</v>
      </c>
      <c r="S69362" t="s">
        <v>27</v>
      </c>
    </row>
    <row r="69363" spans="1:19" x14ac:dyDescent="0.3">
      <c r="A69363">
        <v>2267620</v>
      </c>
      <c r="B69363" s="1" t="s">
        <v>116616</v>
      </c>
      <c r="C69363" s="2">
        <v>44964</v>
      </c>
      <c r="D69363">
        <v>0</v>
      </c>
      <c r="E69363">
        <v>0</v>
      </c>
      <c r="F69363" t="s">
        <v>20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 s="1" t="s">
        <v>45385</v>
      </c>
      <c r="M69363" s="1" t="s">
        <v>45386</v>
      </c>
      <c r="N69363" s="1" t="s">
        <v>133</v>
      </c>
      <c r="O69363" s="1" t="s">
        <v>31</v>
      </c>
      <c r="P69363" s="1" t="s">
        <v>24</v>
      </c>
      <c r="Q69363" t="s">
        <v>25</v>
      </c>
      <c r="R69363" t="s">
        <v>26</v>
      </c>
      <c r="S69363" t="s">
        <v>34</v>
      </c>
    </row>
    <row r="69364" spans="1:19" x14ac:dyDescent="0.3">
      <c r="A69364">
        <v>1472380</v>
      </c>
      <c r="B69364" s="1" t="s">
        <v>116617</v>
      </c>
      <c r="C69364" s="2">
        <v>44965</v>
      </c>
      <c r="D69364">
        <v>10000</v>
      </c>
      <c r="E69364">
        <v>1</v>
      </c>
      <c r="F69364" t="s">
        <v>41</v>
      </c>
      <c r="G69364">
        <v>0</v>
      </c>
      <c r="H69364">
        <v>3.99</v>
      </c>
      <c r="I69364">
        <v>0</v>
      </c>
      <c r="J69364">
        <v>0</v>
      </c>
      <c r="K69364">
        <v>0</v>
      </c>
      <c r="L69364" s="1" t="s">
        <v>116618</v>
      </c>
      <c r="M69364" s="1" t="s">
        <v>116618</v>
      </c>
      <c r="N69364" s="1" t="s">
        <v>22</v>
      </c>
      <c r="O69364" s="1" t="s">
        <v>31</v>
      </c>
      <c r="P69364" s="1" t="s">
        <v>24</v>
      </c>
      <c r="Q69364" t="s">
        <v>25</v>
      </c>
      <c r="R69364" t="s">
        <v>26</v>
      </c>
      <c r="S69364" t="s">
        <v>34</v>
      </c>
    </row>
    <row r="69365" spans="1:19" x14ac:dyDescent="0.3">
      <c r="A69365">
        <v>2315280</v>
      </c>
      <c r="B69365" s="1" t="s">
        <v>116619</v>
      </c>
      <c r="C69365" s="2">
        <v>44967</v>
      </c>
      <c r="D69365">
        <v>0</v>
      </c>
      <c r="E69365">
        <v>0</v>
      </c>
      <c r="F69365" t="s">
        <v>20</v>
      </c>
      <c r="G69365">
        <v>0</v>
      </c>
      <c r="H69365">
        <v>0</v>
      </c>
      <c r="I69365">
        <v>0</v>
      </c>
      <c r="J69365">
        <v>0</v>
      </c>
      <c r="K69365">
        <v>0</v>
      </c>
      <c r="L69365" s="1" t="s">
        <v>89</v>
      </c>
      <c r="M69365" s="1" t="s">
        <v>89</v>
      </c>
      <c r="N69365" s="1" t="s">
        <v>89</v>
      </c>
      <c r="O69365" s="1" t="s">
        <v>89</v>
      </c>
      <c r="P69365" s="1" t="s">
        <v>24</v>
      </c>
      <c r="Q69365" t="s">
        <v>25</v>
      </c>
      <c r="R69365" t="s">
        <v>26</v>
      </c>
      <c r="S69365" t="s">
        <v>34</v>
      </c>
    </row>
    <row r="69366" spans="1:19" x14ac:dyDescent="0.3">
      <c r="A69366">
        <v>2251650</v>
      </c>
      <c r="B69366" s="1" t="s">
        <v>1457</v>
      </c>
      <c r="C69366" s="2">
        <v>44967</v>
      </c>
      <c r="D69366">
        <v>0</v>
      </c>
      <c r="E69366">
        <v>0</v>
      </c>
      <c r="F69366" t="s">
        <v>20</v>
      </c>
      <c r="G69366">
        <v>0</v>
      </c>
      <c r="H69366">
        <v>3.99</v>
      </c>
      <c r="I69366">
        <v>0</v>
      </c>
      <c r="J69366">
        <v>0</v>
      </c>
      <c r="K69366">
        <v>0</v>
      </c>
      <c r="L69366" s="1" t="s">
        <v>116620</v>
      </c>
      <c r="M69366" s="1" t="s">
        <v>116620</v>
      </c>
      <c r="N69366" s="1" t="s">
        <v>22</v>
      </c>
      <c r="O69366" s="1" t="s">
        <v>31</v>
      </c>
      <c r="P69366" s="1" t="s">
        <v>24</v>
      </c>
      <c r="Q69366" t="s">
        <v>25</v>
      </c>
      <c r="R69366" t="s">
        <v>26</v>
      </c>
      <c r="S69366" t="s">
        <v>34</v>
      </c>
    </row>
    <row r="69367" spans="1:19" x14ac:dyDescent="0.3">
      <c r="A69367">
        <v>2310250</v>
      </c>
      <c r="B69367" s="1" t="s">
        <v>116621</v>
      </c>
      <c r="C69367" s="2">
        <v>44963</v>
      </c>
      <c r="D69367">
        <v>0</v>
      </c>
      <c r="E69367">
        <v>0</v>
      </c>
      <c r="F69367" t="s">
        <v>20</v>
      </c>
      <c r="G69367">
        <v>0</v>
      </c>
      <c r="H69367">
        <v>0</v>
      </c>
      <c r="I69367">
        <v>0</v>
      </c>
      <c r="J69367">
        <v>0</v>
      </c>
      <c r="K69367">
        <v>0</v>
      </c>
      <c r="L69367" s="1" t="s">
        <v>89</v>
      </c>
      <c r="M69367" s="1" t="s">
        <v>89</v>
      </c>
      <c r="N69367" s="1" t="s">
        <v>89</v>
      </c>
      <c r="O69367" s="1" t="s">
        <v>89</v>
      </c>
      <c r="P69367" s="1" t="s">
        <v>24</v>
      </c>
      <c r="Q69367" t="s">
        <v>25</v>
      </c>
      <c r="R69367" t="s">
        <v>26</v>
      </c>
      <c r="S69367" t="s">
        <v>34</v>
      </c>
    </row>
    <row r="69368" spans="1:19" x14ac:dyDescent="0.3">
      <c r="A69368">
        <v>2082620</v>
      </c>
      <c r="B69368" s="1" t="s">
        <v>116622</v>
      </c>
      <c r="C69368" s="2">
        <v>44967</v>
      </c>
      <c r="D69368">
        <v>0</v>
      </c>
      <c r="E69368">
        <v>0</v>
      </c>
      <c r="F69368" t="s">
        <v>20</v>
      </c>
      <c r="G69368">
        <v>0</v>
      </c>
      <c r="H69368">
        <v>9.99</v>
      </c>
      <c r="I69368">
        <v>0</v>
      </c>
      <c r="J69368">
        <v>0</v>
      </c>
      <c r="K69368">
        <v>8</v>
      </c>
      <c r="L69368" s="1" t="s">
        <v>41422</v>
      </c>
      <c r="M69368" s="1" t="s">
        <v>41422</v>
      </c>
      <c r="N69368" s="1" t="s">
        <v>22</v>
      </c>
      <c r="O69368" s="1" t="s">
        <v>31</v>
      </c>
      <c r="P69368" s="1" t="s">
        <v>24</v>
      </c>
      <c r="Q69368" t="s">
        <v>25</v>
      </c>
      <c r="R69368" t="s">
        <v>26</v>
      </c>
      <c r="S69368" t="s">
        <v>96</v>
      </c>
    </row>
    <row r="69369" spans="1:19" x14ac:dyDescent="0.3">
      <c r="A69369">
        <v>1718240</v>
      </c>
      <c r="B69369" s="1" t="s">
        <v>116623</v>
      </c>
      <c r="C69369" s="2">
        <v>44964</v>
      </c>
      <c r="D69369">
        <v>10000</v>
      </c>
      <c r="E69369">
        <v>23</v>
      </c>
      <c r="F69369" t="s">
        <v>41</v>
      </c>
      <c r="G69369">
        <v>0</v>
      </c>
      <c r="H69369">
        <v>3.99</v>
      </c>
      <c r="I69369">
        <v>0</v>
      </c>
      <c r="J69369">
        <v>0</v>
      </c>
      <c r="K69369">
        <v>36</v>
      </c>
      <c r="L69369" s="1" t="s">
        <v>116624</v>
      </c>
      <c r="M69369" s="1" t="s">
        <v>116624</v>
      </c>
      <c r="N69369" s="1" t="s">
        <v>22</v>
      </c>
      <c r="O69369" s="1" t="s">
        <v>23</v>
      </c>
      <c r="P69369" s="1" t="s">
        <v>24</v>
      </c>
      <c r="Q69369" t="s">
        <v>25</v>
      </c>
      <c r="R69369" t="s">
        <v>26</v>
      </c>
      <c r="S69369" t="s">
        <v>27</v>
      </c>
    </row>
    <row r="69370" spans="1:19" x14ac:dyDescent="0.3">
      <c r="A69370">
        <v>1687250</v>
      </c>
      <c r="B69370" s="1" t="s">
        <v>116625</v>
      </c>
      <c r="C69370" s="2">
        <v>44967</v>
      </c>
      <c r="D69370">
        <v>10000</v>
      </c>
      <c r="E69370">
        <v>122</v>
      </c>
      <c r="F69370" t="s">
        <v>91</v>
      </c>
      <c r="G69370">
        <v>0</v>
      </c>
      <c r="H69370">
        <v>13.49</v>
      </c>
      <c r="I69370">
        <v>0</v>
      </c>
      <c r="J69370">
        <v>0</v>
      </c>
      <c r="K69370">
        <v>22</v>
      </c>
      <c r="L69370" s="1" t="s">
        <v>70343</v>
      </c>
      <c r="M69370" s="1" t="s">
        <v>70344</v>
      </c>
      <c r="N69370" s="1" t="s">
        <v>22</v>
      </c>
      <c r="O69370" s="1" t="s">
        <v>31</v>
      </c>
      <c r="P69370" s="1" t="s">
        <v>24</v>
      </c>
      <c r="Q69370" t="s">
        <v>25</v>
      </c>
      <c r="R69370" t="s">
        <v>26</v>
      </c>
      <c r="S69370" t="s">
        <v>27</v>
      </c>
    </row>
    <row r="69371" spans="1:19" x14ac:dyDescent="0.3">
      <c r="A69371">
        <v>2253360</v>
      </c>
      <c r="B69371" s="1" t="s">
        <v>116626</v>
      </c>
      <c r="C69371" s="2">
        <v>44969</v>
      </c>
      <c r="D69371">
        <v>0</v>
      </c>
      <c r="E69371">
        <v>0</v>
      </c>
      <c r="F69371" t="s">
        <v>20</v>
      </c>
      <c r="G69371">
        <v>0</v>
      </c>
      <c r="H69371">
        <v>9.99</v>
      </c>
      <c r="I69371">
        <v>0</v>
      </c>
      <c r="J69371">
        <v>0</v>
      </c>
      <c r="K69371">
        <v>0</v>
      </c>
      <c r="L69371" s="1" t="s">
        <v>116627</v>
      </c>
      <c r="M69371" s="1" t="s">
        <v>116627</v>
      </c>
      <c r="N69371" s="1" t="s">
        <v>22</v>
      </c>
      <c r="O69371" s="1" t="s">
        <v>23</v>
      </c>
      <c r="P69371" s="1" t="s">
        <v>24</v>
      </c>
      <c r="Q69371" t="s">
        <v>25</v>
      </c>
      <c r="R69371" t="s">
        <v>26</v>
      </c>
      <c r="S69371" t="s">
        <v>34</v>
      </c>
    </row>
    <row r="69372" spans="1:19" x14ac:dyDescent="0.3">
      <c r="A69372">
        <v>2315410</v>
      </c>
      <c r="B69372" s="1" t="s">
        <v>116628</v>
      </c>
      <c r="C69372" s="2">
        <v>44967</v>
      </c>
      <c r="D69372">
        <v>0</v>
      </c>
      <c r="E69372">
        <v>0</v>
      </c>
      <c r="F69372" t="s">
        <v>20</v>
      </c>
      <c r="G69372">
        <v>0</v>
      </c>
      <c r="H69372">
        <v>0</v>
      </c>
      <c r="I69372">
        <v>0</v>
      </c>
      <c r="J69372">
        <v>0</v>
      </c>
      <c r="K69372">
        <v>1</v>
      </c>
      <c r="L69372" s="1" t="s">
        <v>89</v>
      </c>
      <c r="M69372" s="1" t="s">
        <v>89</v>
      </c>
      <c r="N69372" s="1" t="s">
        <v>89</v>
      </c>
      <c r="O69372" s="1" t="s">
        <v>89</v>
      </c>
      <c r="P69372" s="1" t="s">
        <v>24</v>
      </c>
      <c r="Q69372" t="s">
        <v>25</v>
      </c>
      <c r="R69372" t="s">
        <v>26</v>
      </c>
      <c r="S69372" t="s">
        <v>96</v>
      </c>
    </row>
    <row r="69373" spans="1:19" x14ac:dyDescent="0.3">
      <c r="A69373">
        <v>2274700</v>
      </c>
      <c r="B69373" s="1" t="s">
        <v>116629</v>
      </c>
      <c r="C69373" s="2">
        <v>44964</v>
      </c>
      <c r="D69373">
        <v>10000</v>
      </c>
      <c r="E69373">
        <v>1</v>
      </c>
      <c r="F69373" t="s">
        <v>41</v>
      </c>
      <c r="G69373">
        <v>0</v>
      </c>
      <c r="H69373">
        <v>9.99</v>
      </c>
      <c r="I69373">
        <v>0</v>
      </c>
      <c r="J69373">
        <v>0</v>
      </c>
      <c r="K69373">
        <v>0</v>
      </c>
      <c r="L69373" s="1" t="s">
        <v>54832</v>
      </c>
      <c r="M69373" s="1" t="s">
        <v>54832</v>
      </c>
      <c r="N69373" s="1" t="s">
        <v>22</v>
      </c>
      <c r="O69373" s="1" t="s">
        <v>31</v>
      </c>
      <c r="P69373" s="1" t="s">
        <v>24</v>
      </c>
      <c r="Q69373" t="s">
        <v>25</v>
      </c>
      <c r="R69373" t="s">
        <v>26</v>
      </c>
      <c r="S69373" t="s">
        <v>34</v>
      </c>
    </row>
    <row r="69374" spans="1:19" x14ac:dyDescent="0.3">
      <c r="A69374">
        <v>2121490</v>
      </c>
      <c r="B69374" s="1" t="s">
        <v>116630</v>
      </c>
      <c r="C69374" s="2">
        <v>44965</v>
      </c>
      <c r="D69374">
        <v>10000</v>
      </c>
      <c r="E69374">
        <v>0</v>
      </c>
      <c r="F69374" t="s">
        <v>20</v>
      </c>
      <c r="G69374">
        <v>0</v>
      </c>
      <c r="H69374">
        <v>11.99</v>
      </c>
      <c r="I69374">
        <v>0</v>
      </c>
      <c r="J69374">
        <v>0</v>
      </c>
      <c r="K69374">
        <v>16</v>
      </c>
      <c r="L69374" s="1" t="s">
        <v>116631</v>
      </c>
      <c r="M69374" s="1" t="s">
        <v>116632</v>
      </c>
      <c r="N69374" s="1" t="s">
        <v>22</v>
      </c>
      <c r="O69374" s="1" t="s">
        <v>45</v>
      </c>
      <c r="P69374" s="1" t="s">
        <v>24</v>
      </c>
      <c r="Q69374" t="s">
        <v>25</v>
      </c>
      <c r="R69374" t="s">
        <v>26</v>
      </c>
      <c r="S69374" t="s">
        <v>27</v>
      </c>
    </row>
    <row r="69375" spans="1:19" x14ac:dyDescent="0.3">
      <c r="A69375">
        <v>2221820</v>
      </c>
      <c r="B69375" s="1" t="s">
        <v>116633</v>
      </c>
      <c r="C69375" s="2">
        <v>44967</v>
      </c>
      <c r="D69375">
        <v>10000</v>
      </c>
      <c r="E69375">
        <v>5</v>
      </c>
      <c r="F69375" t="s">
        <v>41</v>
      </c>
      <c r="G69375">
        <v>0</v>
      </c>
      <c r="H69375">
        <v>3.19</v>
      </c>
      <c r="I69375">
        <v>0</v>
      </c>
      <c r="J69375">
        <v>0</v>
      </c>
      <c r="K69375">
        <v>31</v>
      </c>
      <c r="L69375" s="1" t="s">
        <v>33378</v>
      </c>
      <c r="M69375" s="1" t="s">
        <v>33378</v>
      </c>
      <c r="N69375" s="1" t="s">
        <v>22</v>
      </c>
      <c r="O69375" s="1" t="s">
        <v>45</v>
      </c>
      <c r="P69375" s="1" t="s">
        <v>24</v>
      </c>
      <c r="Q69375" t="s">
        <v>25</v>
      </c>
      <c r="R69375" t="s">
        <v>26</v>
      </c>
      <c r="S69375" t="s">
        <v>27</v>
      </c>
    </row>
    <row r="69376" spans="1:19" x14ac:dyDescent="0.3">
      <c r="A69376">
        <v>2288020</v>
      </c>
      <c r="B69376" s="1" t="s">
        <v>116634</v>
      </c>
      <c r="C69376" s="2">
        <v>44969</v>
      </c>
      <c r="D69376">
        <v>0</v>
      </c>
      <c r="E69376">
        <v>0</v>
      </c>
      <c r="F69376" t="s">
        <v>20</v>
      </c>
      <c r="G69376">
        <v>0</v>
      </c>
      <c r="H69376">
        <v>0</v>
      </c>
      <c r="I69376">
        <v>0</v>
      </c>
      <c r="J69376">
        <v>0</v>
      </c>
      <c r="K69376">
        <v>0</v>
      </c>
      <c r="L69376" s="1" t="s">
        <v>116635</v>
      </c>
      <c r="M69376" s="1" t="s">
        <v>116635</v>
      </c>
      <c r="N69376" s="1" t="s">
        <v>22</v>
      </c>
      <c r="O69376" s="1" t="s">
        <v>31</v>
      </c>
      <c r="P69376" s="1" t="s">
        <v>24</v>
      </c>
      <c r="Q69376" t="s">
        <v>25</v>
      </c>
      <c r="R69376" t="s">
        <v>26</v>
      </c>
      <c r="S69376" t="s">
        <v>34</v>
      </c>
    </row>
    <row r="69377" spans="1:19" x14ac:dyDescent="0.3">
      <c r="A69377">
        <v>2207560</v>
      </c>
      <c r="B69377" s="1" t="s">
        <v>116636</v>
      </c>
      <c r="C69377" s="2">
        <v>44964</v>
      </c>
      <c r="D69377">
        <v>10000</v>
      </c>
      <c r="E69377">
        <v>0</v>
      </c>
      <c r="F69377" t="s">
        <v>20</v>
      </c>
      <c r="G69377">
        <v>0</v>
      </c>
      <c r="H69377">
        <v>4.49</v>
      </c>
      <c r="I69377">
        <v>0</v>
      </c>
      <c r="J69377">
        <v>0</v>
      </c>
      <c r="K69377">
        <v>0</v>
      </c>
      <c r="L69377" s="1" t="s">
        <v>116637</v>
      </c>
      <c r="M69377" s="1" t="s">
        <v>116637</v>
      </c>
      <c r="N69377" s="1" t="s">
        <v>22</v>
      </c>
      <c r="O69377" s="1" t="s">
        <v>31</v>
      </c>
      <c r="P69377" s="1" t="s">
        <v>24</v>
      </c>
      <c r="Q69377" t="s">
        <v>25</v>
      </c>
      <c r="R69377" t="s">
        <v>26</v>
      </c>
      <c r="S69377" t="s">
        <v>34</v>
      </c>
    </row>
    <row r="69378" spans="1:19" x14ac:dyDescent="0.3">
      <c r="A69378">
        <v>2293320</v>
      </c>
      <c r="B69378" s="1" t="s">
        <v>116638</v>
      </c>
      <c r="C69378" s="2">
        <v>44966</v>
      </c>
      <c r="D69378">
        <v>0</v>
      </c>
      <c r="E69378">
        <v>0</v>
      </c>
      <c r="F69378" t="s">
        <v>20</v>
      </c>
      <c r="G69378">
        <v>0</v>
      </c>
      <c r="H69378">
        <v>3.59</v>
      </c>
      <c r="I69378">
        <v>0</v>
      </c>
      <c r="J69378">
        <v>0</v>
      </c>
      <c r="K69378">
        <v>0</v>
      </c>
      <c r="L69378" s="1" t="s">
        <v>76883</v>
      </c>
      <c r="M69378" s="1" t="s">
        <v>76883</v>
      </c>
      <c r="N69378" s="1" t="s">
        <v>22</v>
      </c>
      <c r="O69378" s="1" t="s">
        <v>23</v>
      </c>
      <c r="P69378" s="1" t="s">
        <v>24</v>
      </c>
      <c r="Q69378" t="s">
        <v>25</v>
      </c>
      <c r="R69378" t="s">
        <v>26</v>
      </c>
      <c r="S69378" t="s">
        <v>34</v>
      </c>
    </row>
    <row r="69379" spans="1:19" x14ac:dyDescent="0.3">
      <c r="A69379">
        <v>2055290</v>
      </c>
      <c r="B69379" s="1" t="s">
        <v>116639</v>
      </c>
      <c r="C69379" s="2">
        <v>44963</v>
      </c>
      <c r="D69379">
        <v>10000</v>
      </c>
      <c r="E69379">
        <v>39</v>
      </c>
      <c r="F69379" t="s">
        <v>41</v>
      </c>
      <c r="G69379">
        <v>0</v>
      </c>
      <c r="H69379">
        <v>27.99</v>
      </c>
      <c r="I69379">
        <v>2</v>
      </c>
      <c r="J69379">
        <v>0</v>
      </c>
      <c r="K69379">
        <v>47</v>
      </c>
      <c r="L69379" s="1" t="s">
        <v>116640</v>
      </c>
      <c r="M69379" s="1" t="s">
        <v>305</v>
      </c>
      <c r="N69379" s="1" t="s">
        <v>22</v>
      </c>
      <c r="O69379" s="1" t="s">
        <v>31</v>
      </c>
      <c r="P69379" s="1" t="s">
        <v>24</v>
      </c>
      <c r="Q69379" t="s">
        <v>46</v>
      </c>
      <c r="R69379" t="s">
        <v>26</v>
      </c>
      <c r="S69379" t="s">
        <v>27</v>
      </c>
    </row>
    <row r="69380" spans="1:19" x14ac:dyDescent="0.3">
      <c r="A69380">
        <v>2263490</v>
      </c>
      <c r="B69380" s="1" t="s">
        <v>116641</v>
      </c>
      <c r="C69380" s="2">
        <v>44966</v>
      </c>
      <c r="D69380">
        <v>10000</v>
      </c>
      <c r="E69380">
        <v>0</v>
      </c>
      <c r="F69380" t="s">
        <v>20</v>
      </c>
      <c r="G69380">
        <v>0</v>
      </c>
      <c r="H69380">
        <v>3.99</v>
      </c>
      <c r="I69380">
        <v>0</v>
      </c>
      <c r="J69380">
        <v>0</v>
      </c>
      <c r="K69380">
        <v>0</v>
      </c>
      <c r="L69380" s="1" t="s">
        <v>116642</v>
      </c>
      <c r="M69380" s="1" t="s">
        <v>116642</v>
      </c>
      <c r="N69380" s="1" t="s">
        <v>22</v>
      </c>
      <c r="O69380" s="1" t="s">
        <v>31</v>
      </c>
      <c r="P69380" s="1" t="s">
        <v>24</v>
      </c>
      <c r="Q69380" t="s">
        <v>25</v>
      </c>
      <c r="R69380" t="s">
        <v>26</v>
      </c>
      <c r="S69380" t="s">
        <v>34</v>
      </c>
    </row>
    <row r="69381" spans="1:19" x14ac:dyDescent="0.3">
      <c r="A69381">
        <v>2292120</v>
      </c>
      <c r="B69381" s="1" t="s">
        <v>116643</v>
      </c>
      <c r="C69381" s="2">
        <v>44964</v>
      </c>
      <c r="D69381">
        <v>0</v>
      </c>
      <c r="E69381">
        <v>0</v>
      </c>
      <c r="F69381" t="s">
        <v>20</v>
      </c>
      <c r="G69381">
        <v>0</v>
      </c>
      <c r="H69381">
        <v>0</v>
      </c>
      <c r="I69381">
        <v>0</v>
      </c>
      <c r="J69381">
        <v>0</v>
      </c>
      <c r="K69381">
        <v>0</v>
      </c>
      <c r="L69381" s="1" t="s">
        <v>89</v>
      </c>
      <c r="M69381" s="1" t="s">
        <v>89</v>
      </c>
      <c r="N69381" s="1" t="s">
        <v>89</v>
      </c>
      <c r="O69381" s="1" t="s">
        <v>89</v>
      </c>
      <c r="P69381" s="1" t="s">
        <v>24</v>
      </c>
      <c r="Q69381" t="s">
        <v>25</v>
      </c>
      <c r="R69381" t="s">
        <v>26</v>
      </c>
      <c r="S69381" t="s">
        <v>34</v>
      </c>
    </row>
    <row r="69382" spans="1:19" x14ac:dyDescent="0.3">
      <c r="A69382">
        <v>2255490</v>
      </c>
      <c r="B69382" s="1" t="s">
        <v>116644</v>
      </c>
      <c r="C69382" s="2">
        <v>44964</v>
      </c>
      <c r="D69382">
        <v>0</v>
      </c>
      <c r="E69382">
        <v>0</v>
      </c>
      <c r="F69382" t="s">
        <v>20</v>
      </c>
      <c r="G69382">
        <v>0</v>
      </c>
      <c r="H69382">
        <v>0</v>
      </c>
      <c r="I69382">
        <v>0</v>
      </c>
      <c r="J69382">
        <v>0</v>
      </c>
      <c r="K69382">
        <v>0</v>
      </c>
      <c r="L69382" s="1" t="s">
        <v>116645</v>
      </c>
      <c r="M69382" s="1" t="s">
        <v>116645</v>
      </c>
      <c r="N69382" s="1" t="s">
        <v>22</v>
      </c>
      <c r="O69382" s="1" t="s">
        <v>37</v>
      </c>
      <c r="P69382" s="1" t="s">
        <v>24</v>
      </c>
      <c r="Q69382" t="s">
        <v>25</v>
      </c>
      <c r="R69382" t="s">
        <v>26</v>
      </c>
      <c r="S69382" t="s">
        <v>34</v>
      </c>
    </row>
    <row r="69383" spans="1:19" x14ac:dyDescent="0.3">
      <c r="A69383">
        <v>1822530</v>
      </c>
      <c r="B69383" s="1" t="s">
        <v>116646</v>
      </c>
      <c r="C69383" s="2">
        <v>44967</v>
      </c>
      <c r="D69383">
        <v>0</v>
      </c>
      <c r="E69383">
        <v>0</v>
      </c>
      <c r="F69383" t="s">
        <v>20</v>
      </c>
      <c r="G69383">
        <v>0</v>
      </c>
      <c r="H69383">
        <v>0</v>
      </c>
      <c r="I69383">
        <v>0</v>
      </c>
      <c r="J69383">
        <v>0</v>
      </c>
      <c r="K69383">
        <v>5</v>
      </c>
      <c r="L69383" s="1" t="s">
        <v>116647</v>
      </c>
      <c r="M69383" s="1" t="s">
        <v>116648</v>
      </c>
      <c r="N69383" s="1" t="s">
        <v>22</v>
      </c>
      <c r="O69383" s="1" t="s">
        <v>37</v>
      </c>
      <c r="P69383" s="1" t="s">
        <v>24</v>
      </c>
      <c r="Q69383" t="s">
        <v>25</v>
      </c>
      <c r="R69383" t="s">
        <v>26</v>
      </c>
      <c r="S69383" t="s">
        <v>96</v>
      </c>
    </row>
    <row r="69384" spans="1:19" x14ac:dyDescent="0.3">
      <c r="A69384">
        <v>2303640</v>
      </c>
      <c r="B69384" s="1" t="s">
        <v>116649</v>
      </c>
      <c r="C69384" s="2">
        <v>44966</v>
      </c>
      <c r="D69384">
        <v>0</v>
      </c>
      <c r="E69384">
        <v>0</v>
      </c>
      <c r="F69384" t="s">
        <v>20</v>
      </c>
      <c r="G69384">
        <v>0</v>
      </c>
      <c r="H69384">
        <v>0</v>
      </c>
      <c r="I69384">
        <v>0</v>
      </c>
      <c r="J69384">
        <v>0</v>
      </c>
      <c r="K69384">
        <v>0</v>
      </c>
      <c r="L69384" s="1" t="s">
        <v>89</v>
      </c>
      <c r="M69384" s="1" t="s">
        <v>89</v>
      </c>
      <c r="N69384" s="1" t="s">
        <v>89</v>
      </c>
      <c r="O69384" s="1" t="s">
        <v>89</v>
      </c>
      <c r="P69384" s="1" t="s">
        <v>24</v>
      </c>
      <c r="Q69384" t="s">
        <v>25</v>
      </c>
      <c r="R69384" t="s">
        <v>26</v>
      </c>
      <c r="S69384" t="s">
        <v>34</v>
      </c>
    </row>
    <row r="69385" spans="1:19" x14ac:dyDescent="0.3">
      <c r="A69385">
        <v>2247670</v>
      </c>
      <c r="B69385" s="1" t="s">
        <v>37838</v>
      </c>
      <c r="C69385" s="2">
        <v>44967</v>
      </c>
      <c r="D69385">
        <v>0</v>
      </c>
      <c r="E69385">
        <v>0</v>
      </c>
      <c r="F69385" t="s">
        <v>20</v>
      </c>
      <c r="G69385">
        <v>0</v>
      </c>
      <c r="H69385">
        <v>7.99</v>
      </c>
      <c r="I69385">
        <v>0</v>
      </c>
      <c r="J69385">
        <v>0</v>
      </c>
      <c r="K69385">
        <v>6</v>
      </c>
      <c r="L69385" s="1" t="s">
        <v>116650</v>
      </c>
      <c r="M69385" s="1" t="s">
        <v>116650</v>
      </c>
      <c r="N69385" s="1" t="s">
        <v>22</v>
      </c>
      <c r="O69385" s="1" t="s">
        <v>31</v>
      </c>
      <c r="P69385" s="1" t="s">
        <v>24</v>
      </c>
      <c r="Q69385" t="s">
        <v>25</v>
      </c>
      <c r="R69385" t="s">
        <v>26</v>
      </c>
      <c r="S69385" t="s">
        <v>96</v>
      </c>
    </row>
    <row r="69386" spans="1:19" x14ac:dyDescent="0.3">
      <c r="A69386">
        <v>1994760</v>
      </c>
      <c r="B69386" s="1" t="s">
        <v>116651</v>
      </c>
      <c r="C69386" s="2">
        <v>44963</v>
      </c>
      <c r="D69386">
        <v>10000</v>
      </c>
      <c r="E69386">
        <v>2</v>
      </c>
      <c r="F69386" t="s">
        <v>41</v>
      </c>
      <c r="G69386">
        <v>0</v>
      </c>
      <c r="H69386">
        <v>10.79</v>
      </c>
      <c r="I69386">
        <v>0</v>
      </c>
      <c r="J69386">
        <v>0</v>
      </c>
      <c r="K69386">
        <v>23</v>
      </c>
      <c r="L69386" s="1" t="s">
        <v>3479</v>
      </c>
      <c r="M69386" s="1" t="s">
        <v>3479</v>
      </c>
      <c r="N69386" s="1" t="s">
        <v>22</v>
      </c>
      <c r="O69386" s="1" t="s">
        <v>23</v>
      </c>
      <c r="P69386" s="1" t="s">
        <v>24</v>
      </c>
      <c r="Q69386" t="s">
        <v>25</v>
      </c>
      <c r="R69386" t="s">
        <v>26</v>
      </c>
      <c r="S69386" t="s">
        <v>27</v>
      </c>
    </row>
    <row r="69387" spans="1:19" x14ac:dyDescent="0.3">
      <c r="A69387">
        <v>2290360</v>
      </c>
      <c r="B69387" s="1" t="s">
        <v>116652</v>
      </c>
      <c r="C69387" s="2">
        <v>44969</v>
      </c>
      <c r="D69387">
        <v>0</v>
      </c>
      <c r="E69387">
        <v>0</v>
      </c>
      <c r="F69387" t="s">
        <v>20</v>
      </c>
      <c r="G69387">
        <v>0</v>
      </c>
      <c r="H69387">
        <v>1.87</v>
      </c>
      <c r="I69387">
        <v>0</v>
      </c>
      <c r="J69387">
        <v>0</v>
      </c>
      <c r="K69387">
        <v>0</v>
      </c>
      <c r="L69387" s="1" t="s">
        <v>116653</v>
      </c>
      <c r="M69387" s="1" t="s">
        <v>116654</v>
      </c>
      <c r="N69387" s="1" t="s">
        <v>22</v>
      </c>
      <c r="O69387" s="1" t="s">
        <v>31</v>
      </c>
      <c r="P69387" s="1" t="s">
        <v>24</v>
      </c>
      <c r="Q69387" t="s">
        <v>25</v>
      </c>
      <c r="R69387" t="s">
        <v>26</v>
      </c>
      <c r="S69387" t="s">
        <v>34</v>
      </c>
    </row>
    <row r="69388" spans="1:19" x14ac:dyDescent="0.3">
      <c r="A69388">
        <v>2177460</v>
      </c>
      <c r="B69388" s="1" t="s">
        <v>116655</v>
      </c>
      <c r="C69388" s="2">
        <v>44963</v>
      </c>
      <c r="D69388">
        <v>0</v>
      </c>
      <c r="E69388">
        <v>0</v>
      </c>
      <c r="F69388" t="s">
        <v>20</v>
      </c>
      <c r="G69388">
        <v>0</v>
      </c>
      <c r="H69388">
        <v>0</v>
      </c>
      <c r="I69388">
        <v>0</v>
      </c>
      <c r="J69388">
        <v>0</v>
      </c>
      <c r="K69388">
        <v>0</v>
      </c>
      <c r="L69388" s="1" t="s">
        <v>89</v>
      </c>
      <c r="M69388" s="1" t="s">
        <v>89</v>
      </c>
      <c r="N69388" s="1" t="s">
        <v>89</v>
      </c>
      <c r="O69388" s="1" t="s">
        <v>89</v>
      </c>
      <c r="P69388" s="1" t="s">
        <v>24</v>
      </c>
      <c r="Q69388" t="s">
        <v>25</v>
      </c>
      <c r="R69388" t="s">
        <v>26</v>
      </c>
      <c r="S69388" t="s">
        <v>34</v>
      </c>
    </row>
    <row r="69389" spans="1:19" x14ac:dyDescent="0.3">
      <c r="A69389">
        <v>2153950</v>
      </c>
      <c r="B69389" s="1" t="s">
        <v>116656</v>
      </c>
      <c r="C69389" s="2">
        <v>44967</v>
      </c>
      <c r="D69389">
        <v>150000</v>
      </c>
      <c r="E69389">
        <v>2</v>
      </c>
      <c r="F69389" t="s">
        <v>41</v>
      </c>
      <c r="G69389">
        <v>0</v>
      </c>
      <c r="H69389">
        <v>0.89</v>
      </c>
      <c r="I69389">
        <v>0</v>
      </c>
      <c r="J69389">
        <v>0</v>
      </c>
      <c r="K69389">
        <v>11</v>
      </c>
      <c r="L69389" s="1" t="s">
        <v>116657</v>
      </c>
      <c r="M69389" s="1" t="s">
        <v>3978</v>
      </c>
      <c r="N69389" s="1" t="s">
        <v>22</v>
      </c>
      <c r="O69389" s="1" t="s">
        <v>45</v>
      </c>
      <c r="P69389" s="1" t="s">
        <v>24</v>
      </c>
      <c r="Q69389" t="s">
        <v>25</v>
      </c>
      <c r="R69389" t="s">
        <v>26</v>
      </c>
      <c r="S69389" t="s">
        <v>27</v>
      </c>
    </row>
    <row r="69390" spans="1:19" x14ac:dyDescent="0.3">
      <c r="A69390">
        <v>2253730</v>
      </c>
      <c r="B69390" s="1" t="s">
        <v>116658</v>
      </c>
      <c r="C69390" s="2">
        <v>44965</v>
      </c>
      <c r="D69390">
        <v>10000</v>
      </c>
      <c r="E69390">
        <v>8</v>
      </c>
      <c r="F69390" t="s">
        <v>41</v>
      </c>
      <c r="G69390">
        <v>0</v>
      </c>
      <c r="H69390">
        <v>13.99</v>
      </c>
      <c r="I69390">
        <v>0</v>
      </c>
      <c r="J69390">
        <v>0</v>
      </c>
      <c r="K69390">
        <v>21</v>
      </c>
      <c r="L69390" s="1" t="s">
        <v>116659</v>
      </c>
      <c r="M69390" s="1" t="s">
        <v>14638</v>
      </c>
      <c r="N69390" s="1" t="s">
        <v>22</v>
      </c>
      <c r="O69390" s="1" t="s">
        <v>37</v>
      </c>
      <c r="P69390" s="1" t="s">
        <v>24</v>
      </c>
      <c r="Q69390" t="s">
        <v>25</v>
      </c>
      <c r="R69390" t="s">
        <v>26</v>
      </c>
      <c r="S69390" t="s">
        <v>27</v>
      </c>
    </row>
    <row r="69391" spans="1:19" x14ac:dyDescent="0.3">
      <c r="A69391">
        <v>1993280</v>
      </c>
      <c r="B69391" s="1" t="s">
        <v>116660</v>
      </c>
      <c r="C69391" s="2">
        <v>44965</v>
      </c>
      <c r="D69391">
        <v>0</v>
      </c>
      <c r="E69391">
        <v>0</v>
      </c>
      <c r="F69391" t="s">
        <v>20</v>
      </c>
      <c r="G69391">
        <v>0</v>
      </c>
      <c r="H69391">
        <v>0</v>
      </c>
      <c r="I69391">
        <v>0</v>
      </c>
      <c r="J69391">
        <v>0</v>
      </c>
      <c r="K69391">
        <v>0</v>
      </c>
      <c r="L69391" s="1" t="s">
        <v>89</v>
      </c>
      <c r="M69391" s="1" t="s">
        <v>89</v>
      </c>
      <c r="N69391" s="1" t="s">
        <v>89</v>
      </c>
      <c r="O69391" s="1" t="s">
        <v>89</v>
      </c>
      <c r="P69391" s="1" t="s">
        <v>24</v>
      </c>
      <c r="Q69391" t="s">
        <v>25</v>
      </c>
      <c r="R69391" t="s">
        <v>26</v>
      </c>
      <c r="S69391" t="s">
        <v>34</v>
      </c>
    </row>
    <row r="69392" spans="1:19" x14ac:dyDescent="0.3">
      <c r="A69392">
        <v>2278920</v>
      </c>
      <c r="B69392" s="1" t="s">
        <v>116661</v>
      </c>
      <c r="C69392" s="2">
        <v>44965</v>
      </c>
      <c r="D69392">
        <v>10000</v>
      </c>
      <c r="E69392">
        <v>3</v>
      </c>
      <c r="F69392" t="s">
        <v>41</v>
      </c>
      <c r="G69392">
        <v>0</v>
      </c>
      <c r="H69392">
        <v>8.09</v>
      </c>
      <c r="I69392">
        <v>0</v>
      </c>
      <c r="J69392">
        <v>0</v>
      </c>
      <c r="K69392">
        <v>8</v>
      </c>
      <c r="L69392" s="1" t="s">
        <v>20376</v>
      </c>
      <c r="M69392" s="1" t="s">
        <v>20376</v>
      </c>
      <c r="N69392" s="1" t="s">
        <v>22</v>
      </c>
      <c r="O69392" s="1" t="s">
        <v>37</v>
      </c>
      <c r="P69392" s="1" t="s">
        <v>24</v>
      </c>
      <c r="Q69392" t="s">
        <v>25</v>
      </c>
      <c r="R69392" t="s">
        <v>26</v>
      </c>
      <c r="S69392" t="s">
        <v>96</v>
      </c>
    </row>
    <row r="69393" spans="1:19" x14ac:dyDescent="0.3">
      <c r="A69393">
        <v>2286880</v>
      </c>
      <c r="B69393" s="1" t="s">
        <v>116662</v>
      </c>
      <c r="C69393" s="2">
        <v>44963</v>
      </c>
      <c r="D69393">
        <v>0</v>
      </c>
      <c r="E69393">
        <v>0</v>
      </c>
      <c r="F69393" t="s">
        <v>20</v>
      </c>
      <c r="G69393">
        <v>0</v>
      </c>
      <c r="H69393">
        <v>0.59</v>
      </c>
      <c r="I69393">
        <v>0</v>
      </c>
      <c r="J69393">
        <v>0</v>
      </c>
      <c r="K69393">
        <v>0</v>
      </c>
      <c r="L69393" s="1" t="s">
        <v>116663</v>
      </c>
      <c r="M69393" s="1" t="s">
        <v>116664</v>
      </c>
      <c r="N69393" s="1" t="s">
        <v>22</v>
      </c>
      <c r="O69393" s="1" t="s">
        <v>23</v>
      </c>
      <c r="P69393" s="1" t="s">
        <v>24</v>
      </c>
      <c r="Q69393" t="s">
        <v>25</v>
      </c>
      <c r="R69393" t="s">
        <v>26</v>
      </c>
      <c r="S69393" t="s">
        <v>34</v>
      </c>
    </row>
    <row r="69394" spans="1:19" x14ac:dyDescent="0.3">
      <c r="A69394">
        <v>2293330</v>
      </c>
      <c r="B69394" s="1" t="s">
        <v>116665</v>
      </c>
      <c r="C69394" s="2">
        <v>44965</v>
      </c>
      <c r="D69394">
        <v>10000</v>
      </c>
      <c r="E69394">
        <v>0</v>
      </c>
      <c r="F69394" t="s">
        <v>20</v>
      </c>
      <c r="G69394">
        <v>0</v>
      </c>
      <c r="H69394">
        <v>5.39</v>
      </c>
      <c r="I69394">
        <v>0</v>
      </c>
      <c r="J69394">
        <v>0</v>
      </c>
      <c r="K69394">
        <v>0</v>
      </c>
      <c r="L69394" s="1" t="s">
        <v>114122</v>
      </c>
      <c r="M69394" s="1" t="s">
        <v>114122</v>
      </c>
      <c r="N69394" s="1" t="s">
        <v>22</v>
      </c>
      <c r="O69394" s="1" t="s">
        <v>31</v>
      </c>
      <c r="P69394" s="1" t="s">
        <v>24</v>
      </c>
      <c r="Q69394" t="s">
        <v>25</v>
      </c>
      <c r="R69394" t="s">
        <v>26</v>
      </c>
      <c r="S69394" t="s">
        <v>34</v>
      </c>
    </row>
    <row r="69395" spans="1:19" x14ac:dyDescent="0.3">
      <c r="A69395">
        <v>2277520</v>
      </c>
      <c r="B69395" s="1" t="s">
        <v>116666</v>
      </c>
      <c r="C69395" s="2">
        <v>44968</v>
      </c>
      <c r="D69395">
        <v>10000</v>
      </c>
      <c r="E69395">
        <v>0</v>
      </c>
      <c r="F69395" t="s">
        <v>20</v>
      </c>
      <c r="G69395">
        <v>0</v>
      </c>
      <c r="H69395">
        <v>2.54</v>
      </c>
      <c r="I69395">
        <v>0</v>
      </c>
      <c r="J69395">
        <v>0</v>
      </c>
      <c r="K69395">
        <v>0</v>
      </c>
      <c r="L69395" s="1" t="s">
        <v>116667</v>
      </c>
      <c r="M69395" s="1" t="s">
        <v>116667</v>
      </c>
      <c r="N69395" s="1" t="s">
        <v>22</v>
      </c>
      <c r="O69395" s="1" t="s">
        <v>23</v>
      </c>
      <c r="P69395" s="1" t="s">
        <v>24</v>
      </c>
      <c r="Q69395" t="s">
        <v>25</v>
      </c>
      <c r="R69395" t="s">
        <v>26</v>
      </c>
      <c r="S69395" t="s">
        <v>34</v>
      </c>
    </row>
    <row r="69396" spans="1:19" x14ac:dyDescent="0.3">
      <c r="A69396">
        <v>2100040</v>
      </c>
      <c r="B69396" s="1" t="s">
        <v>116668</v>
      </c>
      <c r="C69396" s="2">
        <v>44969</v>
      </c>
      <c r="D69396">
        <v>0</v>
      </c>
      <c r="E69396">
        <v>0</v>
      </c>
      <c r="F69396" t="s">
        <v>20</v>
      </c>
      <c r="G69396">
        <v>0</v>
      </c>
      <c r="H69396">
        <v>4.49</v>
      </c>
      <c r="I69396">
        <v>0</v>
      </c>
      <c r="J69396">
        <v>0</v>
      </c>
      <c r="K69396">
        <v>22</v>
      </c>
      <c r="L69396" s="1" t="s">
        <v>116669</v>
      </c>
      <c r="M69396" s="1" t="s">
        <v>116669</v>
      </c>
      <c r="N69396" s="1" t="s">
        <v>22</v>
      </c>
      <c r="O69396" s="1" t="s">
        <v>31</v>
      </c>
      <c r="P69396" s="1" t="s">
        <v>24</v>
      </c>
      <c r="Q69396" t="s">
        <v>25</v>
      </c>
      <c r="R69396" t="s">
        <v>26</v>
      </c>
      <c r="S69396" t="s">
        <v>27</v>
      </c>
    </row>
    <row r="69397" spans="1:19" x14ac:dyDescent="0.3">
      <c r="A69397">
        <v>1994010</v>
      </c>
      <c r="B69397" s="1" t="s">
        <v>116670</v>
      </c>
      <c r="C69397" s="2">
        <v>44964</v>
      </c>
      <c r="D69397">
        <v>10000</v>
      </c>
      <c r="E69397">
        <v>40</v>
      </c>
      <c r="F69397" t="s">
        <v>41</v>
      </c>
      <c r="G69397">
        <v>0</v>
      </c>
      <c r="H69397">
        <v>6.79</v>
      </c>
      <c r="I69397">
        <v>0</v>
      </c>
      <c r="J69397">
        <v>0</v>
      </c>
      <c r="K69397">
        <v>0</v>
      </c>
      <c r="L69397" s="1" t="s">
        <v>116671</v>
      </c>
      <c r="M69397" s="1" t="s">
        <v>116672</v>
      </c>
      <c r="N69397" s="1" t="s">
        <v>22</v>
      </c>
      <c r="O69397" s="1" t="s">
        <v>23</v>
      </c>
      <c r="P69397" s="1" t="s">
        <v>24</v>
      </c>
      <c r="Q69397" t="s">
        <v>25</v>
      </c>
      <c r="R69397" t="s">
        <v>26</v>
      </c>
      <c r="S69397" t="s">
        <v>34</v>
      </c>
    </row>
    <row r="69398" spans="1:19" x14ac:dyDescent="0.3">
      <c r="A69398">
        <v>2197420</v>
      </c>
      <c r="B69398" s="1" t="s">
        <v>116673</v>
      </c>
      <c r="C69398" s="2">
        <v>44965</v>
      </c>
      <c r="D69398">
        <v>0</v>
      </c>
      <c r="E69398">
        <v>0</v>
      </c>
      <c r="F69398" t="s">
        <v>20</v>
      </c>
      <c r="G69398">
        <v>0</v>
      </c>
      <c r="H69398">
        <v>0</v>
      </c>
      <c r="I69398">
        <v>0</v>
      </c>
      <c r="J69398">
        <v>0</v>
      </c>
      <c r="K69398">
        <v>0</v>
      </c>
      <c r="L69398" s="1" t="s">
        <v>89</v>
      </c>
      <c r="M69398" s="1" t="s">
        <v>89</v>
      </c>
      <c r="N69398" s="1" t="s">
        <v>89</v>
      </c>
      <c r="O69398" s="1" t="s">
        <v>89</v>
      </c>
      <c r="P69398" s="1" t="s">
        <v>24</v>
      </c>
      <c r="Q69398" t="s">
        <v>25</v>
      </c>
      <c r="R69398" t="s">
        <v>26</v>
      </c>
      <c r="S69398" t="s">
        <v>34</v>
      </c>
    </row>
    <row r="69399" spans="1:19" x14ac:dyDescent="0.3">
      <c r="A69399">
        <v>2255140</v>
      </c>
      <c r="B69399" s="1" t="s">
        <v>116674</v>
      </c>
      <c r="C69399" s="2">
        <v>44968</v>
      </c>
      <c r="D69399">
        <v>0</v>
      </c>
      <c r="E69399">
        <v>0</v>
      </c>
      <c r="F69399" t="s">
        <v>20</v>
      </c>
      <c r="G69399">
        <v>0</v>
      </c>
      <c r="H69399">
        <v>3.99</v>
      </c>
      <c r="I69399">
        <v>0</v>
      </c>
      <c r="J69399">
        <v>0</v>
      </c>
      <c r="K69399">
        <v>0</v>
      </c>
      <c r="L69399" s="1" t="s">
        <v>33229</v>
      </c>
      <c r="M69399" s="1" t="s">
        <v>33229</v>
      </c>
      <c r="N69399" s="1" t="s">
        <v>133</v>
      </c>
      <c r="O69399" s="1" t="s">
        <v>23</v>
      </c>
      <c r="P69399" s="1" t="s">
        <v>24</v>
      </c>
      <c r="Q69399" t="s">
        <v>25</v>
      </c>
      <c r="R69399" t="s">
        <v>26</v>
      </c>
      <c r="S69399" t="s">
        <v>34</v>
      </c>
    </row>
    <row r="69400" spans="1:19" x14ac:dyDescent="0.3">
      <c r="A69400">
        <v>2183580</v>
      </c>
      <c r="B69400" s="1" t="s">
        <v>116675</v>
      </c>
      <c r="C69400" s="2">
        <v>44965</v>
      </c>
      <c r="D69400">
        <v>10000</v>
      </c>
      <c r="E69400">
        <v>0</v>
      </c>
      <c r="F69400" t="s">
        <v>20</v>
      </c>
      <c r="G69400">
        <v>0</v>
      </c>
      <c r="H69400">
        <v>17.989999999999998</v>
      </c>
      <c r="I69400">
        <v>0</v>
      </c>
      <c r="J69400">
        <v>0</v>
      </c>
      <c r="K69400">
        <v>1</v>
      </c>
      <c r="L69400" s="1" t="s">
        <v>116676</v>
      </c>
      <c r="M69400" s="1" t="s">
        <v>116676</v>
      </c>
      <c r="N69400" s="1" t="s">
        <v>22</v>
      </c>
      <c r="O69400" s="1" t="s">
        <v>31</v>
      </c>
      <c r="P69400" s="1" t="s">
        <v>24</v>
      </c>
      <c r="Q69400" t="s">
        <v>25</v>
      </c>
      <c r="R69400" t="s">
        <v>26</v>
      </c>
      <c r="S69400" t="s">
        <v>96</v>
      </c>
    </row>
    <row r="69401" spans="1:19" x14ac:dyDescent="0.3">
      <c r="A69401">
        <v>2210900</v>
      </c>
      <c r="B69401" s="1" t="s">
        <v>116677</v>
      </c>
      <c r="C69401" s="2">
        <v>44964</v>
      </c>
      <c r="D69401">
        <v>0</v>
      </c>
      <c r="E69401">
        <v>0</v>
      </c>
      <c r="F69401" t="s">
        <v>20</v>
      </c>
      <c r="G69401">
        <v>0</v>
      </c>
      <c r="H69401">
        <v>0</v>
      </c>
      <c r="I69401">
        <v>0</v>
      </c>
      <c r="J69401">
        <v>0</v>
      </c>
      <c r="K69401">
        <v>0</v>
      </c>
      <c r="L69401" s="1" t="s">
        <v>89</v>
      </c>
      <c r="M69401" s="1" t="s">
        <v>89</v>
      </c>
      <c r="N69401" s="1" t="s">
        <v>89</v>
      </c>
      <c r="O69401" s="1" t="s">
        <v>89</v>
      </c>
      <c r="P69401" s="1" t="s">
        <v>24</v>
      </c>
      <c r="Q69401" t="s">
        <v>25</v>
      </c>
      <c r="R69401" t="s">
        <v>26</v>
      </c>
      <c r="S69401" t="s">
        <v>34</v>
      </c>
    </row>
    <row r="69402" spans="1:19" x14ac:dyDescent="0.3">
      <c r="A69402">
        <v>2285860</v>
      </c>
      <c r="B69402" s="1" t="s">
        <v>116678</v>
      </c>
      <c r="C69402" s="2">
        <v>44967</v>
      </c>
      <c r="D69402">
        <v>10000</v>
      </c>
      <c r="E69402">
        <v>0</v>
      </c>
      <c r="F69402" t="s">
        <v>20</v>
      </c>
      <c r="G69402">
        <v>0</v>
      </c>
      <c r="H69402">
        <v>4.49</v>
      </c>
      <c r="I69402">
        <v>0</v>
      </c>
      <c r="J69402">
        <v>0</v>
      </c>
      <c r="K69402">
        <v>0</v>
      </c>
      <c r="L69402" s="1" t="s">
        <v>21876</v>
      </c>
      <c r="M69402" s="1" t="s">
        <v>243</v>
      </c>
      <c r="N69402" s="1" t="s">
        <v>22</v>
      </c>
      <c r="O69402" s="1" t="s">
        <v>23</v>
      </c>
      <c r="P69402" s="1" t="s">
        <v>24</v>
      </c>
      <c r="Q69402" t="s">
        <v>25</v>
      </c>
      <c r="R69402" t="s">
        <v>26</v>
      </c>
      <c r="S69402" t="s">
        <v>34</v>
      </c>
    </row>
    <row r="69403" spans="1:19" x14ac:dyDescent="0.3">
      <c r="A69403">
        <v>2276120</v>
      </c>
      <c r="B69403" s="1" t="s">
        <v>116679</v>
      </c>
      <c r="C69403" s="2">
        <v>44963</v>
      </c>
      <c r="D69403">
        <v>10000</v>
      </c>
      <c r="E69403">
        <v>0</v>
      </c>
      <c r="F69403" t="s">
        <v>20</v>
      </c>
      <c r="G69403">
        <v>0</v>
      </c>
      <c r="H69403">
        <v>5.99</v>
      </c>
      <c r="I69403">
        <v>0</v>
      </c>
      <c r="J69403">
        <v>0</v>
      </c>
      <c r="K69403">
        <v>0</v>
      </c>
      <c r="L69403" s="1" t="s">
        <v>116680</v>
      </c>
      <c r="M69403" s="1" t="s">
        <v>116680</v>
      </c>
      <c r="N69403" s="1" t="s">
        <v>22</v>
      </c>
      <c r="O69403" s="1" t="s">
        <v>31</v>
      </c>
      <c r="P69403" s="1" t="s">
        <v>24</v>
      </c>
      <c r="Q69403" t="s">
        <v>25</v>
      </c>
      <c r="R69403" t="s">
        <v>26</v>
      </c>
      <c r="S69403" t="s">
        <v>34</v>
      </c>
    </row>
    <row r="69404" spans="1:19" x14ac:dyDescent="0.3">
      <c r="A69404">
        <v>2261290</v>
      </c>
      <c r="B69404" s="1" t="s">
        <v>116681</v>
      </c>
      <c r="C69404" s="2">
        <v>44966</v>
      </c>
      <c r="D69404">
        <v>0</v>
      </c>
      <c r="E69404">
        <v>0</v>
      </c>
      <c r="F69404" t="s">
        <v>20</v>
      </c>
      <c r="G69404">
        <v>0</v>
      </c>
      <c r="H69404">
        <v>1.99</v>
      </c>
      <c r="I69404">
        <v>0</v>
      </c>
      <c r="J69404">
        <v>0</v>
      </c>
      <c r="K69404">
        <v>0</v>
      </c>
      <c r="L69404" s="1" t="s">
        <v>116682</v>
      </c>
      <c r="M69404" s="1" t="s">
        <v>116682</v>
      </c>
      <c r="N69404" s="1" t="s">
        <v>22</v>
      </c>
      <c r="O69404" s="1" t="s">
        <v>37</v>
      </c>
      <c r="P69404" s="1" t="s">
        <v>24</v>
      </c>
      <c r="Q69404" t="s">
        <v>25</v>
      </c>
      <c r="R69404" t="s">
        <v>26</v>
      </c>
      <c r="S69404" t="s">
        <v>34</v>
      </c>
    </row>
    <row r="69405" spans="1:19" x14ac:dyDescent="0.3">
      <c r="A69405">
        <v>2113810</v>
      </c>
      <c r="B69405" s="1" t="s">
        <v>116683</v>
      </c>
      <c r="C69405" s="2">
        <v>44963</v>
      </c>
      <c r="D69405">
        <v>10000</v>
      </c>
      <c r="E69405">
        <v>0</v>
      </c>
      <c r="F69405" t="s">
        <v>20</v>
      </c>
      <c r="G69405">
        <v>0</v>
      </c>
      <c r="H69405">
        <v>7.99</v>
      </c>
      <c r="I69405">
        <v>0</v>
      </c>
      <c r="J69405">
        <v>0</v>
      </c>
      <c r="K69405">
        <v>0</v>
      </c>
      <c r="L69405" s="1" t="s">
        <v>29178</v>
      </c>
      <c r="M69405" s="1" t="s">
        <v>29179</v>
      </c>
      <c r="N69405" s="1" t="s">
        <v>22</v>
      </c>
      <c r="O69405" s="1" t="s">
        <v>31</v>
      </c>
      <c r="P69405" s="1" t="s">
        <v>24</v>
      </c>
      <c r="Q69405" t="s">
        <v>25</v>
      </c>
      <c r="R69405" t="s">
        <v>26</v>
      </c>
      <c r="S69405" t="s">
        <v>34</v>
      </c>
    </row>
    <row r="69406" spans="1:19" x14ac:dyDescent="0.3">
      <c r="A69406">
        <v>2225530</v>
      </c>
      <c r="B69406" s="1" t="s">
        <v>116684</v>
      </c>
      <c r="C69406" s="2">
        <v>44965</v>
      </c>
      <c r="D69406">
        <v>10000</v>
      </c>
      <c r="E69406">
        <v>12</v>
      </c>
      <c r="F69406" t="s">
        <v>41</v>
      </c>
      <c r="G69406">
        <v>0</v>
      </c>
      <c r="H69406">
        <v>4.99</v>
      </c>
      <c r="I69406">
        <v>0</v>
      </c>
      <c r="J69406">
        <v>0</v>
      </c>
      <c r="K69406">
        <v>10</v>
      </c>
      <c r="L69406" s="1" t="s">
        <v>116685</v>
      </c>
      <c r="M69406" s="1" t="s">
        <v>116685</v>
      </c>
      <c r="N69406" s="1" t="s">
        <v>133</v>
      </c>
      <c r="O69406" s="1" t="s">
        <v>23</v>
      </c>
      <c r="P69406" s="1" t="s">
        <v>24</v>
      </c>
      <c r="Q69406" t="s">
        <v>25</v>
      </c>
      <c r="R69406" t="s">
        <v>26</v>
      </c>
      <c r="S69406" t="s">
        <v>96</v>
      </c>
    </row>
    <row r="69407" spans="1:19" x14ac:dyDescent="0.3">
      <c r="A69407">
        <v>2278980</v>
      </c>
      <c r="B69407" s="1" t="s">
        <v>116686</v>
      </c>
      <c r="C69407" s="2">
        <v>44966</v>
      </c>
      <c r="D69407">
        <v>10000</v>
      </c>
      <c r="E69407">
        <v>0</v>
      </c>
      <c r="F69407" t="s">
        <v>20</v>
      </c>
      <c r="G69407">
        <v>0</v>
      </c>
      <c r="H69407">
        <v>1.79</v>
      </c>
      <c r="I69407">
        <v>0</v>
      </c>
      <c r="J69407">
        <v>0</v>
      </c>
      <c r="K69407">
        <v>0</v>
      </c>
      <c r="L69407" s="1" t="s">
        <v>18294</v>
      </c>
      <c r="M69407" s="1" t="s">
        <v>18294</v>
      </c>
      <c r="N69407" s="1" t="s">
        <v>22</v>
      </c>
      <c r="O69407" s="1" t="s">
        <v>45</v>
      </c>
      <c r="P69407" s="1" t="s">
        <v>24</v>
      </c>
      <c r="Q69407" t="s">
        <v>25</v>
      </c>
      <c r="R69407" t="s">
        <v>26</v>
      </c>
      <c r="S69407" t="s">
        <v>34</v>
      </c>
    </row>
    <row r="69408" spans="1:19" x14ac:dyDescent="0.3">
      <c r="A69408">
        <v>2292210</v>
      </c>
      <c r="B69408" s="1" t="s">
        <v>116687</v>
      </c>
      <c r="C69408" s="2">
        <v>44965</v>
      </c>
      <c r="D69408">
        <v>10000</v>
      </c>
      <c r="E69408">
        <v>0</v>
      </c>
      <c r="F69408" t="s">
        <v>20</v>
      </c>
      <c r="G69408">
        <v>0</v>
      </c>
      <c r="H69408">
        <v>0.99</v>
      </c>
      <c r="I69408">
        <v>0</v>
      </c>
      <c r="J69408">
        <v>0</v>
      </c>
      <c r="K69408">
        <v>1</v>
      </c>
      <c r="L69408" s="1" t="s">
        <v>116688</v>
      </c>
      <c r="M69408" s="1" t="s">
        <v>116688</v>
      </c>
      <c r="N69408" s="1" t="s">
        <v>22</v>
      </c>
      <c r="O69408" s="1" t="s">
        <v>23</v>
      </c>
      <c r="P69408" s="1" t="s">
        <v>24</v>
      </c>
      <c r="Q69408" t="s">
        <v>25</v>
      </c>
      <c r="R69408" t="s">
        <v>26</v>
      </c>
      <c r="S69408" t="s">
        <v>96</v>
      </c>
    </row>
    <row r="69409" spans="1:19" x14ac:dyDescent="0.3">
      <c r="A69409">
        <v>2257030</v>
      </c>
      <c r="B69409" s="1" t="s">
        <v>116689</v>
      </c>
      <c r="C69409" s="2">
        <v>44965</v>
      </c>
      <c r="D69409">
        <v>10000</v>
      </c>
      <c r="E69409">
        <v>0</v>
      </c>
      <c r="F69409" t="s">
        <v>20</v>
      </c>
      <c r="G69409">
        <v>0</v>
      </c>
      <c r="H69409">
        <v>1.69</v>
      </c>
      <c r="I69409">
        <v>0</v>
      </c>
      <c r="J69409">
        <v>0</v>
      </c>
      <c r="K69409">
        <v>0</v>
      </c>
      <c r="L69409" s="1" t="s">
        <v>116690</v>
      </c>
      <c r="M69409" s="1" t="s">
        <v>116690</v>
      </c>
      <c r="N69409" s="1" t="s">
        <v>22</v>
      </c>
      <c r="O69409" s="1" t="s">
        <v>31</v>
      </c>
      <c r="P69409" s="1" t="s">
        <v>24</v>
      </c>
      <c r="Q69409" t="s">
        <v>25</v>
      </c>
      <c r="R69409" t="s">
        <v>26</v>
      </c>
      <c r="S69409" t="s">
        <v>34</v>
      </c>
    </row>
    <row r="69410" spans="1:19" x14ac:dyDescent="0.3">
      <c r="A69410">
        <v>2237830</v>
      </c>
      <c r="B69410" s="1" t="s">
        <v>116691</v>
      </c>
      <c r="C69410" s="2">
        <v>44965</v>
      </c>
      <c r="D69410">
        <v>0</v>
      </c>
      <c r="E69410">
        <v>0</v>
      </c>
      <c r="F69410" t="s">
        <v>20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 s="1" t="s">
        <v>116691</v>
      </c>
      <c r="M69410" s="1" t="s">
        <v>116691</v>
      </c>
      <c r="N69410" s="1" t="s">
        <v>22</v>
      </c>
      <c r="O69410" s="1" t="s">
        <v>23</v>
      </c>
      <c r="P69410" s="1" t="s">
        <v>24</v>
      </c>
      <c r="Q69410" t="s">
        <v>25</v>
      </c>
      <c r="R69410" t="s">
        <v>26</v>
      </c>
      <c r="S69410" t="s">
        <v>34</v>
      </c>
    </row>
    <row r="69411" spans="1:19" x14ac:dyDescent="0.3">
      <c r="A69411">
        <v>2316780</v>
      </c>
      <c r="B69411" s="1" t="s">
        <v>116692</v>
      </c>
      <c r="C69411" s="2">
        <v>44967</v>
      </c>
      <c r="D69411">
        <v>0</v>
      </c>
      <c r="E69411">
        <v>0</v>
      </c>
      <c r="F69411" t="s">
        <v>20</v>
      </c>
      <c r="G69411">
        <v>0</v>
      </c>
      <c r="H69411">
        <v>0</v>
      </c>
      <c r="I69411">
        <v>0</v>
      </c>
      <c r="J69411">
        <v>0</v>
      </c>
      <c r="K69411">
        <v>0</v>
      </c>
      <c r="L69411" s="1" t="s">
        <v>89</v>
      </c>
      <c r="M69411" s="1" t="s">
        <v>89</v>
      </c>
      <c r="N69411" s="1" t="s">
        <v>89</v>
      </c>
      <c r="O69411" s="1" t="s">
        <v>89</v>
      </c>
      <c r="P69411" s="1" t="s">
        <v>24</v>
      </c>
      <c r="Q69411" t="s">
        <v>25</v>
      </c>
      <c r="R69411" t="s">
        <v>26</v>
      </c>
      <c r="S69411" t="s">
        <v>34</v>
      </c>
    </row>
    <row r="69412" spans="1:19" x14ac:dyDescent="0.3">
      <c r="A69412">
        <v>2293030</v>
      </c>
      <c r="B69412" s="1" t="s">
        <v>116693</v>
      </c>
      <c r="C69412" s="2">
        <v>44966</v>
      </c>
      <c r="D69412">
        <v>10000</v>
      </c>
      <c r="E69412">
        <v>0</v>
      </c>
      <c r="F69412" t="s">
        <v>20</v>
      </c>
      <c r="G69412">
        <v>0</v>
      </c>
      <c r="H69412">
        <v>0.84</v>
      </c>
      <c r="I69412">
        <v>0</v>
      </c>
      <c r="J69412">
        <v>0</v>
      </c>
      <c r="K69412">
        <v>0</v>
      </c>
      <c r="L69412" s="1" t="s">
        <v>116694</v>
      </c>
      <c r="M69412" s="1" t="s">
        <v>116694</v>
      </c>
      <c r="N69412" s="1" t="s">
        <v>22</v>
      </c>
      <c r="O69412" s="1" t="s">
        <v>23</v>
      </c>
      <c r="P69412" s="1" t="s">
        <v>24</v>
      </c>
      <c r="Q69412" t="s">
        <v>25</v>
      </c>
      <c r="R69412" t="s">
        <v>26</v>
      </c>
      <c r="S69412" t="s">
        <v>34</v>
      </c>
    </row>
    <row r="69413" spans="1:19" x14ac:dyDescent="0.3">
      <c r="A69413">
        <v>2287360</v>
      </c>
      <c r="B69413" s="1" t="s">
        <v>116695</v>
      </c>
      <c r="C69413" s="2">
        <v>44963</v>
      </c>
      <c r="D69413">
        <v>10000</v>
      </c>
      <c r="E69413">
        <v>1</v>
      </c>
      <c r="F69413" t="s">
        <v>41</v>
      </c>
      <c r="G69413">
        <v>0</v>
      </c>
      <c r="H69413">
        <v>6.29</v>
      </c>
      <c r="I69413">
        <v>0</v>
      </c>
      <c r="J69413">
        <v>0</v>
      </c>
      <c r="K69413">
        <v>0</v>
      </c>
      <c r="L69413" s="1" t="s">
        <v>116696</v>
      </c>
      <c r="M69413" s="1" t="s">
        <v>116697</v>
      </c>
      <c r="N69413" s="1" t="s">
        <v>22</v>
      </c>
      <c r="O69413" s="1" t="s">
        <v>23</v>
      </c>
      <c r="P69413" s="1" t="s">
        <v>24</v>
      </c>
      <c r="Q69413" t="s">
        <v>25</v>
      </c>
      <c r="R69413" t="s">
        <v>26</v>
      </c>
      <c r="S69413" t="s">
        <v>34</v>
      </c>
    </row>
    <row r="69414" spans="1:19" x14ac:dyDescent="0.3">
      <c r="A69414">
        <v>2263040</v>
      </c>
      <c r="B69414" s="1" t="s">
        <v>116698</v>
      </c>
      <c r="C69414" s="2">
        <v>44964</v>
      </c>
      <c r="D69414">
        <v>10000</v>
      </c>
      <c r="E69414">
        <v>0</v>
      </c>
      <c r="F69414" t="s">
        <v>20</v>
      </c>
      <c r="G69414">
        <v>0</v>
      </c>
      <c r="H69414">
        <v>1.99</v>
      </c>
      <c r="I69414">
        <v>0</v>
      </c>
      <c r="J69414">
        <v>0</v>
      </c>
      <c r="K69414">
        <v>0</v>
      </c>
      <c r="L69414" s="1" t="s">
        <v>116699</v>
      </c>
      <c r="M69414" s="1" t="s">
        <v>116699</v>
      </c>
      <c r="N69414" s="1" t="s">
        <v>22</v>
      </c>
      <c r="O69414" s="1" t="s">
        <v>45</v>
      </c>
      <c r="P69414" s="1" t="s">
        <v>24</v>
      </c>
      <c r="Q69414" t="s">
        <v>25</v>
      </c>
      <c r="R69414" t="s">
        <v>26</v>
      </c>
      <c r="S69414" t="s">
        <v>34</v>
      </c>
    </row>
    <row r="69415" spans="1:19" x14ac:dyDescent="0.3">
      <c r="A69415">
        <v>2298380</v>
      </c>
      <c r="B69415" s="1" t="s">
        <v>116700</v>
      </c>
      <c r="C69415" s="2">
        <v>44966</v>
      </c>
      <c r="D69415">
        <v>0</v>
      </c>
      <c r="E69415">
        <v>0</v>
      </c>
      <c r="F69415" t="s">
        <v>20</v>
      </c>
      <c r="G69415">
        <v>0</v>
      </c>
      <c r="H69415">
        <v>0</v>
      </c>
      <c r="I69415">
        <v>0</v>
      </c>
      <c r="J69415">
        <v>0</v>
      </c>
      <c r="K69415">
        <v>0</v>
      </c>
      <c r="L69415" s="1" t="s">
        <v>89</v>
      </c>
      <c r="M69415" s="1" t="s">
        <v>89</v>
      </c>
      <c r="N69415" s="1" t="s">
        <v>89</v>
      </c>
      <c r="O69415" s="1" t="s">
        <v>89</v>
      </c>
      <c r="P69415" s="1" t="s">
        <v>24</v>
      </c>
      <c r="Q69415" t="s">
        <v>25</v>
      </c>
      <c r="R69415" t="s">
        <v>26</v>
      </c>
      <c r="S69415" t="s">
        <v>34</v>
      </c>
    </row>
    <row r="69416" spans="1:19" x14ac:dyDescent="0.3">
      <c r="A69416">
        <v>2192120</v>
      </c>
      <c r="B69416" s="1" t="s">
        <v>116701</v>
      </c>
      <c r="C69416" s="2">
        <v>44965</v>
      </c>
      <c r="D69416">
        <v>10000</v>
      </c>
      <c r="E69416">
        <v>0</v>
      </c>
      <c r="F69416" t="s">
        <v>20</v>
      </c>
      <c r="G69416">
        <v>0</v>
      </c>
      <c r="H69416">
        <v>6.39</v>
      </c>
      <c r="I69416">
        <v>0</v>
      </c>
      <c r="J69416">
        <v>0</v>
      </c>
      <c r="K69416">
        <v>0</v>
      </c>
      <c r="L69416" s="1" t="s">
        <v>11773</v>
      </c>
      <c r="M69416" s="1" t="s">
        <v>11773</v>
      </c>
      <c r="N69416" s="1" t="s">
        <v>133</v>
      </c>
      <c r="O69416" s="1" t="s">
        <v>31</v>
      </c>
      <c r="P69416" s="1" t="s">
        <v>24</v>
      </c>
      <c r="Q69416" t="s">
        <v>25</v>
      </c>
      <c r="R69416" t="s">
        <v>26</v>
      </c>
      <c r="S69416" t="s">
        <v>34</v>
      </c>
    </row>
    <row r="69417" spans="1:19" x14ac:dyDescent="0.3">
      <c r="A69417">
        <v>1943060</v>
      </c>
      <c r="B69417" s="1" t="s">
        <v>116702</v>
      </c>
      <c r="C69417" s="2">
        <v>44967</v>
      </c>
      <c r="D69417">
        <v>0</v>
      </c>
      <c r="E69417">
        <v>0</v>
      </c>
      <c r="F69417" t="s">
        <v>20</v>
      </c>
      <c r="G69417">
        <v>0</v>
      </c>
      <c r="H69417">
        <v>0</v>
      </c>
      <c r="I69417">
        <v>1</v>
      </c>
      <c r="J69417">
        <v>0</v>
      </c>
      <c r="K69417">
        <v>16</v>
      </c>
      <c r="L69417" s="1" t="s">
        <v>13334</v>
      </c>
      <c r="M69417" s="1" t="s">
        <v>13335</v>
      </c>
      <c r="N69417" s="1" t="s">
        <v>133</v>
      </c>
      <c r="O69417" s="1" t="s">
        <v>31</v>
      </c>
      <c r="P69417" s="1" t="s">
        <v>24</v>
      </c>
      <c r="Q69417" t="s">
        <v>46</v>
      </c>
      <c r="R69417" t="s">
        <v>26</v>
      </c>
      <c r="S69417" t="s">
        <v>27</v>
      </c>
    </row>
    <row r="69418" spans="1:19" x14ac:dyDescent="0.3">
      <c r="A69418">
        <v>2284780</v>
      </c>
      <c r="B69418" s="1" t="s">
        <v>116703</v>
      </c>
      <c r="C69418" s="2">
        <v>44966</v>
      </c>
      <c r="D69418">
        <v>0</v>
      </c>
      <c r="E69418">
        <v>0</v>
      </c>
      <c r="F69418" t="s">
        <v>20</v>
      </c>
      <c r="G69418">
        <v>0</v>
      </c>
      <c r="H69418">
        <v>0</v>
      </c>
      <c r="I69418">
        <v>0</v>
      </c>
      <c r="J69418">
        <v>0</v>
      </c>
      <c r="K69418">
        <v>0</v>
      </c>
      <c r="L69418" s="1" t="s">
        <v>116704</v>
      </c>
      <c r="M69418" s="1" t="s">
        <v>116704</v>
      </c>
      <c r="N69418" s="1" t="s">
        <v>133</v>
      </c>
      <c r="O69418" s="1" t="s">
        <v>37</v>
      </c>
      <c r="P69418" s="1" t="s">
        <v>24</v>
      </c>
      <c r="Q69418" t="s">
        <v>25</v>
      </c>
      <c r="R69418" t="s">
        <v>26</v>
      </c>
      <c r="S69418" t="s">
        <v>34</v>
      </c>
    </row>
    <row r="69419" spans="1:19" x14ac:dyDescent="0.3">
      <c r="A69419">
        <v>2286800</v>
      </c>
      <c r="B69419" s="1" t="s">
        <v>116705</v>
      </c>
      <c r="C69419" s="2">
        <v>44964</v>
      </c>
      <c r="D69419">
        <v>10000</v>
      </c>
      <c r="E69419">
        <v>1</v>
      </c>
      <c r="F69419" t="s">
        <v>41</v>
      </c>
      <c r="G69419">
        <v>0</v>
      </c>
      <c r="H69419">
        <v>1.57</v>
      </c>
      <c r="I69419">
        <v>0</v>
      </c>
      <c r="J69419">
        <v>0</v>
      </c>
      <c r="K69419">
        <v>9</v>
      </c>
      <c r="L69419" s="1" t="s">
        <v>116706</v>
      </c>
      <c r="M69419" s="1" t="s">
        <v>116706</v>
      </c>
      <c r="N69419" s="1" t="s">
        <v>22</v>
      </c>
      <c r="O69419" s="1" t="s">
        <v>45</v>
      </c>
      <c r="P69419" s="1" t="s">
        <v>24</v>
      </c>
      <c r="Q69419" t="s">
        <v>25</v>
      </c>
      <c r="R69419" t="s">
        <v>26</v>
      </c>
      <c r="S69419" t="s">
        <v>96</v>
      </c>
    </row>
    <row r="69420" spans="1:19" x14ac:dyDescent="0.3">
      <c r="A69420">
        <v>2302070</v>
      </c>
      <c r="B69420" s="1" t="s">
        <v>116707</v>
      </c>
      <c r="C69420" s="2">
        <v>44965</v>
      </c>
      <c r="D69420">
        <v>0</v>
      </c>
      <c r="E69420">
        <v>0</v>
      </c>
      <c r="F69420" t="s">
        <v>2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 s="1" t="s">
        <v>89</v>
      </c>
      <c r="M69420" s="1" t="s">
        <v>89</v>
      </c>
      <c r="N69420" s="1" t="s">
        <v>89</v>
      </c>
      <c r="O69420" s="1" t="s">
        <v>89</v>
      </c>
      <c r="P69420" s="1" t="s">
        <v>24</v>
      </c>
      <c r="Q69420" t="s">
        <v>25</v>
      </c>
      <c r="R69420" t="s">
        <v>26</v>
      </c>
      <c r="S69420" t="s">
        <v>34</v>
      </c>
    </row>
    <row r="69421" spans="1:19" x14ac:dyDescent="0.3">
      <c r="A69421">
        <v>2251900</v>
      </c>
      <c r="B69421" s="1" t="s">
        <v>116708</v>
      </c>
      <c r="C69421" s="2">
        <v>44963</v>
      </c>
      <c r="D69421">
        <v>10000</v>
      </c>
      <c r="E69421">
        <v>0</v>
      </c>
      <c r="F69421" t="s">
        <v>20</v>
      </c>
      <c r="G69421">
        <v>0</v>
      </c>
      <c r="H69421">
        <v>4.99</v>
      </c>
      <c r="I69421">
        <v>0</v>
      </c>
      <c r="J69421">
        <v>0</v>
      </c>
      <c r="K69421">
        <v>0</v>
      </c>
      <c r="L69421" s="1" t="s">
        <v>116709</v>
      </c>
      <c r="M69421" s="1" t="s">
        <v>116709</v>
      </c>
      <c r="N69421" s="1" t="s">
        <v>22</v>
      </c>
      <c r="O69421" s="1" t="s">
        <v>31</v>
      </c>
      <c r="P69421" s="1" t="s">
        <v>24</v>
      </c>
      <c r="Q69421" t="s">
        <v>25</v>
      </c>
      <c r="R69421" t="s">
        <v>26</v>
      </c>
      <c r="S69421" t="s">
        <v>34</v>
      </c>
    </row>
    <row r="69422" spans="1:19" x14ac:dyDescent="0.3">
      <c r="A69422">
        <v>2272010</v>
      </c>
      <c r="B69422" s="1" t="s">
        <v>116710</v>
      </c>
      <c r="C69422" s="2">
        <v>44963</v>
      </c>
      <c r="D69422">
        <v>10000</v>
      </c>
      <c r="E69422">
        <v>1</v>
      </c>
      <c r="F69422" t="s">
        <v>41</v>
      </c>
      <c r="G69422">
        <v>0</v>
      </c>
      <c r="H69422">
        <v>5.94</v>
      </c>
      <c r="I69422">
        <v>0</v>
      </c>
      <c r="J69422">
        <v>0</v>
      </c>
      <c r="K69422">
        <v>12</v>
      </c>
      <c r="L69422" s="1" t="s">
        <v>116711</v>
      </c>
      <c r="M69422" s="1" t="s">
        <v>116711</v>
      </c>
      <c r="N69422" s="1" t="s">
        <v>22</v>
      </c>
      <c r="O69422" s="1" t="s">
        <v>45</v>
      </c>
      <c r="P69422" s="1" t="s">
        <v>24</v>
      </c>
      <c r="Q69422" t="s">
        <v>25</v>
      </c>
      <c r="R69422" t="s">
        <v>26</v>
      </c>
      <c r="S69422" t="s">
        <v>27</v>
      </c>
    </row>
    <row r="69423" spans="1:19" x14ac:dyDescent="0.3">
      <c r="A69423">
        <v>219740</v>
      </c>
      <c r="B69423" s="1" t="s">
        <v>116712</v>
      </c>
      <c r="C69423" s="2">
        <v>41387</v>
      </c>
      <c r="D69423">
        <v>1500000</v>
      </c>
      <c r="E69423">
        <v>2939</v>
      </c>
      <c r="F69423" t="s">
        <v>151</v>
      </c>
      <c r="G69423">
        <v>0</v>
      </c>
      <c r="H69423">
        <v>9.99</v>
      </c>
      <c r="I69423">
        <v>4</v>
      </c>
      <c r="J69423">
        <v>79</v>
      </c>
      <c r="K69423">
        <v>0</v>
      </c>
      <c r="L69423" s="1" t="s">
        <v>269</v>
      </c>
      <c r="M69423" s="1" t="s">
        <v>269</v>
      </c>
      <c r="N69423" s="1" t="s">
        <v>22</v>
      </c>
      <c r="O69423" s="1" t="s">
        <v>37</v>
      </c>
      <c r="P69423" s="1" t="s">
        <v>24</v>
      </c>
      <c r="Q69423" t="s">
        <v>130</v>
      </c>
      <c r="R69423" t="s">
        <v>145</v>
      </c>
      <c r="S69423" t="s">
        <v>34</v>
      </c>
    </row>
    <row r="69424" spans="1:19" x14ac:dyDescent="0.3">
      <c r="A69424">
        <v>2290650</v>
      </c>
      <c r="B69424" s="1" t="s">
        <v>116713</v>
      </c>
      <c r="C69424" s="2">
        <v>44966</v>
      </c>
      <c r="D69424">
        <v>0</v>
      </c>
      <c r="E69424">
        <v>0</v>
      </c>
      <c r="F69424" t="s">
        <v>20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 s="1" t="s">
        <v>116714</v>
      </c>
      <c r="M69424" s="1" t="s">
        <v>116714</v>
      </c>
      <c r="N69424" s="1" t="s">
        <v>22</v>
      </c>
      <c r="O69424" s="1" t="s">
        <v>37</v>
      </c>
      <c r="P69424" s="1" t="s">
        <v>24</v>
      </c>
      <c r="Q69424" t="s">
        <v>25</v>
      </c>
      <c r="R69424" t="s">
        <v>26</v>
      </c>
      <c r="S69424" t="s">
        <v>34</v>
      </c>
    </row>
    <row r="69425" spans="1:19" x14ac:dyDescent="0.3">
      <c r="A69425">
        <v>2277070</v>
      </c>
      <c r="B69425" s="1" t="s">
        <v>116715</v>
      </c>
      <c r="C69425" s="2">
        <v>44967</v>
      </c>
      <c r="D69425">
        <v>10000</v>
      </c>
      <c r="E69425">
        <v>3</v>
      </c>
      <c r="F69425" t="s">
        <v>41</v>
      </c>
      <c r="G69425">
        <v>0</v>
      </c>
      <c r="H69425">
        <v>17.989999999999998</v>
      </c>
      <c r="I69425">
        <v>0</v>
      </c>
      <c r="J69425">
        <v>0</v>
      </c>
      <c r="K69425">
        <v>0</v>
      </c>
      <c r="L69425" s="1" t="s">
        <v>116716</v>
      </c>
      <c r="M69425" s="1" t="s">
        <v>116716</v>
      </c>
      <c r="N69425" s="1" t="s">
        <v>22</v>
      </c>
      <c r="O69425" s="1" t="s">
        <v>31</v>
      </c>
      <c r="P69425" s="1" t="s">
        <v>24</v>
      </c>
      <c r="Q69425" t="s">
        <v>25</v>
      </c>
      <c r="R69425" t="s">
        <v>26</v>
      </c>
      <c r="S69425" t="s">
        <v>34</v>
      </c>
    </row>
    <row r="69426" spans="1:19" x14ac:dyDescent="0.3">
      <c r="A69426">
        <v>1908260</v>
      </c>
      <c r="B69426" s="1" t="s">
        <v>116717</v>
      </c>
      <c r="C69426" s="2">
        <v>44966</v>
      </c>
      <c r="D69426">
        <v>10000</v>
      </c>
      <c r="E69426">
        <v>0</v>
      </c>
      <c r="F69426" t="s">
        <v>20</v>
      </c>
      <c r="G69426">
        <v>0</v>
      </c>
      <c r="H69426">
        <v>11.99</v>
      </c>
      <c r="I69426">
        <v>0</v>
      </c>
      <c r="J69426">
        <v>0</v>
      </c>
      <c r="K69426">
        <v>12</v>
      </c>
      <c r="L69426" s="1" t="s">
        <v>116718</v>
      </c>
      <c r="M69426" s="1" t="s">
        <v>116718</v>
      </c>
      <c r="N69426" s="1" t="s">
        <v>22</v>
      </c>
      <c r="O69426" s="1" t="s">
        <v>23</v>
      </c>
      <c r="P69426" s="1" t="s">
        <v>24</v>
      </c>
      <c r="Q69426" t="s">
        <v>25</v>
      </c>
      <c r="R69426" t="s">
        <v>26</v>
      </c>
      <c r="S69426" t="s">
        <v>27</v>
      </c>
    </row>
    <row r="69427" spans="1:19" x14ac:dyDescent="0.3">
      <c r="A69427">
        <v>2180410</v>
      </c>
      <c r="B69427" s="1" t="s">
        <v>116719</v>
      </c>
      <c r="C69427" s="2">
        <v>44966</v>
      </c>
      <c r="D69427">
        <v>10000</v>
      </c>
      <c r="E69427">
        <v>2</v>
      </c>
      <c r="F69427" t="s">
        <v>41</v>
      </c>
      <c r="G69427">
        <v>0</v>
      </c>
      <c r="H69427">
        <v>1.59</v>
      </c>
      <c r="I69427">
        <v>0</v>
      </c>
      <c r="J69427">
        <v>0</v>
      </c>
      <c r="K69427">
        <v>0</v>
      </c>
      <c r="L69427" s="1" t="s">
        <v>116720</v>
      </c>
      <c r="M69427" s="1" t="s">
        <v>116720</v>
      </c>
      <c r="N69427" s="1" t="s">
        <v>22</v>
      </c>
      <c r="O69427" s="1" t="s">
        <v>45</v>
      </c>
      <c r="P69427" s="1" t="s">
        <v>24</v>
      </c>
      <c r="Q69427" t="s">
        <v>25</v>
      </c>
      <c r="R69427" t="s">
        <v>26</v>
      </c>
      <c r="S69427" t="s">
        <v>34</v>
      </c>
    </row>
    <row r="69428" spans="1:19" x14ac:dyDescent="0.3">
      <c r="A69428">
        <v>2278960</v>
      </c>
      <c r="B69428" s="1" t="s">
        <v>116721</v>
      </c>
      <c r="C69428" s="2">
        <v>44965</v>
      </c>
      <c r="D69428">
        <v>10000</v>
      </c>
      <c r="E69428">
        <v>0</v>
      </c>
      <c r="F69428" t="s">
        <v>20</v>
      </c>
      <c r="G69428">
        <v>0</v>
      </c>
      <c r="H69428">
        <v>1.79</v>
      </c>
      <c r="I69428">
        <v>0</v>
      </c>
      <c r="J69428">
        <v>0</v>
      </c>
      <c r="K69428">
        <v>0</v>
      </c>
      <c r="L69428" s="1" t="s">
        <v>70525</v>
      </c>
      <c r="M69428" s="1" t="s">
        <v>70525</v>
      </c>
      <c r="N69428" s="1" t="s">
        <v>22</v>
      </c>
      <c r="O69428" s="1" t="s">
        <v>45</v>
      </c>
      <c r="P69428" s="1" t="s">
        <v>24</v>
      </c>
      <c r="Q69428" t="s">
        <v>25</v>
      </c>
      <c r="R69428" t="s">
        <v>26</v>
      </c>
      <c r="S69428" t="s">
        <v>34</v>
      </c>
    </row>
    <row r="69429" spans="1:19" x14ac:dyDescent="0.3">
      <c r="A69429">
        <v>2306860</v>
      </c>
      <c r="B69429" s="1" t="s">
        <v>116722</v>
      </c>
      <c r="C69429" s="2">
        <v>44964</v>
      </c>
      <c r="D69429">
        <v>0</v>
      </c>
      <c r="E69429">
        <v>0</v>
      </c>
      <c r="F69429" t="s">
        <v>20</v>
      </c>
      <c r="G69429">
        <v>0</v>
      </c>
      <c r="H69429">
        <v>0</v>
      </c>
      <c r="I69429">
        <v>0</v>
      </c>
      <c r="J69429">
        <v>0</v>
      </c>
      <c r="K69429">
        <v>0</v>
      </c>
      <c r="L69429" s="1" t="s">
        <v>89</v>
      </c>
      <c r="M69429" s="1" t="s">
        <v>89</v>
      </c>
      <c r="N69429" s="1" t="s">
        <v>89</v>
      </c>
      <c r="O69429" s="1" t="s">
        <v>89</v>
      </c>
      <c r="P69429" s="1" t="s">
        <v>24</v>
      </c>
      <c r="Q69429" t="s">
        <v>25</v>
      </c>
      <c r="R69429" t="s">
        <v>26</v>
      </c>
      <c r="S69429" t="s">
        <v>34</v>
      </c>
    </row>
    <row r="69430" spans="1:19" x14ac:dyDescent="0.3">
      <c r="A69430">
        <v>2270980</v>
      </c>
      <c r="B69430" s="1" t="s">
        <v>116723</v>
      </c>
      <c r="C69430" s="2">
        <v>44966</v>
      </c>
      <c r="D69430">
        <v>10000</v>
      </c>
      <c r="E69430">
        <v>0</v>
      </c>
      <c r="F69430" t="s">
        <v>20</v>
      </c>
      <c r="G69430">
        <v>0</v>
      </c>
      <c r="H69430">
        <v>2.39</v>
      </c>
      <c r="I69430">
        <v>0</v>
      </c>
      <c r="J69430">
        <v>0</v>
      </c>
      <c r="K69430">
        <v>0</v>
      </c>
      <c r="L69430" s="1" t="s">
        <v>7606</v>
      </c>
      <c r="M69430" s="1" t="s">
        <v>7606</v>
      </c>
      <c r="N69430" s="1" t="s">
        <v>22</v>
      </c>
      <c r="O69430" s="1" t="s">
        <v>37</v>
      </c>
      <c r="P69430" s="1" t="s">
        <v>24</v>
      </c>
      <c r="Q69430" t="s">
        <v>25</v>
      </c>
      <c r="R69430" t="s">
        <v>26</v>
      </c>
      <c r="S69430" t="s">
        <v>34</v>
      </c>
    </row>
    <row r="69431" spans="1:19" x14ac:dyDescent="0.3">
      <c r="A69431">
        <v>990080</v>
      </c>
      <c r="B69431" s="1" t="s">
        <v>116724</v>
      </c>
      <c r="C69431" s="2">
        <v>44967</v>
      </c>
      <c r="D69431">
        <v>7500000</v>
      </c>
      <c r="E69431">
        <v>872138</v>
      </c>
      <c r="F69431" t="s">
        <v>1684</v>
      </c>
      <c r="G69431">
        <v>0</v>
      </c>
      <c r="H69431">
        <v>59.99</v>
      </c>
      <c r="I69431">
        <v>1</v>
      </c>
      <c r="J69431">
        <v>84</v>
      </c>
      <c r="K69431">
        <v>45</v>
      </c>
      <c r="L69431" s="1" t="s">
        <v>31990</v>
      </c>
      <c r="M69431" s="1" t="s">
        <v>20360</v>
      </c>
      <c r="N69431" s="1" t="s">
        <v>22</v>
      </c>
      <c r="O69431" s="1" t="s">
        <v>31</v>
      </c>
      <c r="P69431" s="1" t="s">
        <v>24</v>
      </c>
      <c r="Q69431" t="s">
        <v>46</v>
      </c>
      <c r="R69431" t="s">
        <v>145</v>
      </c>
      <c r="S69431" t="s">
        <v>27</v>
      </c>
    </row>
    <row r="69432" spans="1:19" x14ac:dyDescent="0.3">
      <c r="A69432">
        <v>2301060</v>
      </c>
      <c r="B69432" s="1" t="s">
        <v>116725</v>
      </c>
      <c r="C69432" s="2">
        <v>44969</v>
      </c>
      <c r="D69432">
        <v>0</v>
      </c>
      <c r="E69432">
        <v>0</v>
      </c>
      <c r="F69432" t="s">
        <v>20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 s="1" t="s">
        <v>116726</v>
      </c>
      <c r="M69432" s="1" t="s">
        <v>116727</v>
      </c>
      <c r="N69432" s="1" t="s">
        <v>22</v>
      </c>
      <c r="O69432" s="1" t="s">
        <v>31</v>
      </c>
      <c r="P69432" s="1" t="s">
        <v>24</v>
      </c>
      <c r="Q69432" t="s">
        <v>25</v>
      </c>
      <c r="R69432" t="s">
        <v>26</v>
      </c>
      <c r="S69432" t="s">
        <v>34</v>
      </c>
    </row>
    <row r="69433" spans="1:19" x14ac:dyDescent="0.3">
      <c r="A69433">
        <v>2075370</v>
      </c>
      <c r="B69433" s="1" t="s">
        <v>116728</v>
      </c>
      <c r="C69433" s="2">
        <v>44964</v>
      </c>
      <c r="D69433">
        <v>10000</v>
      </c>
      <c r="E69433">
        <v>0</v>
      </c>
      <c r="F69433" t="s">
        <v>20</v>
      </c>
      <c r="G69433">
        <v>0</v>
      </c>
      <c r="H69433">
        <v>2.99</v>
      </c>
      <c r="I69433">
        <v>0</v>
      </c>
      <c r="J69433">
        <v>0</v>
      </c>
      <c r="K69433">
        <v>13</v>
      </c>
      <c r="L69433" s="1" t="s">
        <v>432</v>
      </c>
      <c r="M69433" s="1" t="s">
        <v>432</v>
      </c>
      <c r="N69433" s="1" t="s">
        <v>22</v>
      </c>
      <c r="O69433" s="1" t="s">
        <v>37</v>
      </c>
      <c r="P69433" s="1" t="s">
        <v>24</v>
      </c>
      <c r="Q69433" t="s">
        <v>25</v>
      </c>
      <c r="R69433" t="s">
        <v>26</v>
      </c>
      <c r="S69433" t="s">
        <v>27</v>
      </c>
    </row>
    <row r="69434" spans="1:19" x14ac:dyDescent="0.3">
      <c r="A69434">
        <v>2265240</v>
      </c>
      <c r="B69434" s="1" t="s">
        <v>116729</v>
      </c>
      <c r="C69434" s="2">
        <v>44967</v>
      </c>
      <c r="D69434">
        <v>10000</v>
      </c>
      <c r="E69434">
        <v>1</v>
      </c>
      <c r="F69434" t="s">
        <v>41</v>
      </c>
      <c r="G69434">
        <v>0</v>
      </c>
      <c r="H69434">
        <v>1.59</v>
      </c>
      <c r="I69434">
        <v>0</v>
      </c>
      <c r="J69434">
        <v>0</v>
      </c>
      <c r="K69434">
        <v>18</v>
      </c>
      <c r="L69434" s="1" t="s">
        <v>1523</v>
      </c>
      <c r="M69434" s="1" t="s">
        <v>1523</v>
      </c>
      <c r="N69434" s="1" t="s">
        <v>22</v>
      </c>
      <c r="O69434" s="1" t="s">
        <v>37</v>
      </c>
      <c r="P69434" s="1" t="s">
        <v>24</v>
      </c>
      <c r="Q69434" t="s">
        <v>25</v>
      </c>
      <c r="R69434" t="s">
        <v>26</v>
      </c>
      <c r="S69434" t="s">
        <v>27</v>
      </c>
    </row>
    <row r="69435" spans="1:19" x14ac:dyDescent="0.3">
      <c r="A69435">
        <v>2197760</v>
      </c>
      <c r="B69435" s="1" t="s">
        <v>116730</v>
      </c>
      <c r="C69435" s="2">
        <v>44966</v>
      </c>
      <c r="D69435">
        <v>10000</v>
      </c>
      <c r="E69435">
        <v>11</v>
      </c>
      <c r="F69435" t="s">
        <v>41</v>
      </c>
      <c r="G69435">
        <v>0</v>
      </c>
      <c r="H69435">
        <v>4.49</v>
      </c>
      <c r="I69435">
        <v>1</v>
      </c>
      <c r="J69435">
        <v>0</v>
      </c>
      <c r="K69435">
        <v>8</v>
      </c>
      <c r="L69435" s="1" t="s">
        <v>11502</v>
      </c>
      <c r="M69435" s="1" t="s">
        <v>11502</v>
      </c>
      <c r="N69435" s="1" t="s">
        <v>22</v>
      </c>
      <c r="O69435" s="1" t="s">
        <v>37</v>
      </c>
      <c r="P69435" s="1" t="s">
        <v>24</v>
      </c>
      <c r="Q69435" t="s">
        <v>46</v>
      </c>
      <c r="R69435" t="s">
        <v>26</v>
      </c>
      <c r="S69435" t="s">
        <v>96</v>
      </c>
    </row>
    <row r="69436" spans="1:19" x14ac:dyDescent="0.3">
      <c r="A69436">
        <v>2113790</v>
      </c>
      <c r="B69436" s="1" t="s">
        <v>116731</v>
      </c>
      <c r="C69436" s="2">
        <v>44966</v>
      </c>
      <c r="D69436">
        <v>0</v>
      </c>
      <c r="E69436">
        <v>0</v>
      </c>
      <c r="F69436" t="s">
        <v>20</v>
      </c>
      <c r="G69436">
        <v>0</v>
      </c>
      <c r="H69436">
        <v>3.49</v>
      </c>
      <c r="I69436">
        <v>0</v>
      </c>
      <c r="J69436">
        <v>0</v>
      </c>
      <c r="K69436">
        <v>24</v>
      </c>
      <c r="L69436" s="1" t="s">
        <v>27509</v>
      </c>
      <c r="M69436" s="1" t="s">
        <v>27509</v>
      </c>
      <c r="N69436" s="1" t="s">
        <v>22</v>
      </c>
      <c r="O69436" s="1" t="s">
        <v>23</v>
      </c>
      <c r="P69436" s="1" t="s">
        <v>24</v>
      </c>
      <c r="Q69436" t="s">
        <v>25</v>
      </c>
      <c r="R69436" t="s">
        <v>26</v>
      </c>
      <c r="S69436" t="s">
        <v>27</v>
      </c>
    </row>
    <row r="69437" spans="1:19" x14ac:dyDescent="0.3">
      <c r="A69437">
        <v>2293420</v>
      </c>
      <c r="B69437" s="1" t="s">
        <v>116732</v>
      </c>
      <c r="C69437" s="2">
        <v>44967</v>
      </c>
      <c r="D69437">
        <v>10000</v>
      </c>
      <c r="E69437">
        <v>1</v>
      </c>
      <c r="F69437" t="s">
        <v>41</v>
      </c>
      <c r="G69437">
        <v>0</v>
      </c>
      <c r="H69437">
        <v>0.74</v>
      </c>
      <c r="I69437">
        <v>0</v>
      </c>
      <c r="J69437">
        <v>0</v>
      </c>
      <c r="K69437">
        <v>0</v>
      </c>
      <c r="L69437" s="1" t="s">
        <v>114583</v>
      </c>
      <c r="M69437" s="1" t="s">
        <v>114583</v>
      </c>
      <c r="N69437" s="1" t="s">
        <v>22</v>
      </c>
      <c r="O69437" s="1" t="s">
        <v>31</v>
      </c>
      <c r="P69437" s="1" t="s">
        <v>24</v>
      </c>
      <c r="Q69437" t="s">
        <v>25</v>
      </c>
      <c r="R69437" t="s">
        <v>26</v>
      </c>
      <c r="S69437" t="s">
        <v>34</v>
      </c>
    </row>
    <row r="69438" spans="1:19" x14ac:dyDescent="0.3">
      <c r="A69438">
        <v>2184600</v>
      </c>
      <c r="B69438" s="1" t="s">
        <v>116733</v>
      </c>
      <c r="C69438" s="2">
        <v>44965</v>
      </c>
      <c r="D69438">
        <v>10000</v>
      </c>
      <c r="E69438">
        <v>0</v>
      </c>
      <c r="F69438" t="s">
        <v>20</v>
      </c>
      <c r="G69438">
        <v>0</v>
      </c>
      <c r="H69438">
        <v>3.99</v>
      </c>
      <c r="I69438">
        <v>0</v>
      </c>
      <c r="J69438">
        <v>0</v>
      </c>
      <c r="K69438">
        <v>11</v>
      </c>
      <c r="L69438" s="1" t="s">
        <v>116734</v>
      </c>
      <c r="M69438" s="1" t="s">
        <v>116735</v>
      </c>
      <c r="N69438" s="1" t="s">
        <v>22</v>
      </c>
      <c r="O69438" s="1" t="s">
        <v>37</v>
      </c>
      <c r="P69438" s="1" t="s">
        <v>24</v>
      </c>
      <c r="Q69438" t="s">
        <v>25</v>
      </c>
      <c r="R69438" t="s">
        <v>26</v>
      </c>
      <c r="S69438" t="s">
        <v>27</v>
      </c>
    </row>
    <row r="69439" spans="1:19" x14ac:dyDescent="0.3">
      <c r="A69439">
        <v>2292550</v>
      </c>
      <c r="B69439" s="1" t="s">
        <v>116736</v>
      </c>
      <c r="C69439" s="2">
        <v>44964</v>
      </c>
      <c r="D69439">
        <v>0</v>
      </c>
      <c r="E69439">
        <v>0</v>
      </c>
      <c r="F69439" t="s">
        <v>20</v>
      </c>
      <c r="G69439">
        <v>0</v>
      </c>
      <c r="H69439">
        <v>1.19</v>
      </c>
      <c r="I69439">
        <v>0</v>
      </c>
      <c r="J69439">
        <v>0</v>
      </c>
      <c r="K69439">
        <v>100</v>
      </c>
      <c r="L69439" s="1" t="s">
        <v>881</v>
      </c>
      <c r="M69439" s="1" t="s">
        <v>881</v>
      </c>
      <c r="N69439" s="1" t="s">
        <v>22</v>
      </c>
      <c r="O69439" s="1" t="s">
        <v>23</v>
      </c>
      <c r="P69439" s="1" t="s">
        <v>24</v>
      </c>
      <c r="Q69439" t="s">
        <v>25</v>
      </c>
      <c r="R69439" t="s">
        <v>26</v>
      </c>
      <c r="S69439" t="s">
        <v>47</v>
      </c>
    </row>
    <row r="69440" spans="1:19" x14ac:dyDescent="0.3">
      <c r="A69440">
        <v>2278990</v>
      </c>
      <c r="B69440" s="1" t="s">
        <v>116737</v>
      </c>
      <c r="C69440" s="2">
        <v>44966</v>
      </c>
      <c r="D69440">
        <v>10000</v>
      </c>
      <c r="E69440">
        <v>0</v>
      </c>
      <c r="F69440" t="s">
        <v>20</v>
      </c>
      <c r="G69440">
        <v>0</v>
      </c>
      <c r="H69440">
        <v>1.79</v>
      </c>
      <c r="I69440">
        <v>0</v>
      </c>
      <c r="J69440">
        <v>0</v>
      </c>
      <c r="K69440">
        <v>0</v>
      </c>
      <c r="L69440" s="1" t="s">
        <v>18294</v>
      </c>
      <c r="M69440" s="1" t="s">
        <v>18294</v>
      </c>
      <c r="N69440" s="1" t="s">
        <v>22</v>
      </c>
      <c r="O69440" s="1" t="s">
        <v>45</v>
      </c>
      <c r="P69440" s="1" t="s">
        <v>24</v>
      </c>
      <c r="Q69440" t="s">
        <v>25</v>
      </c>
      <c r="R69440" t="s">
        <v>26</v>
      </c>
      <c r="S69440" t="s">
        <v>34</v>
      </c>
    </row>
    <row r="69441" spans="1:19" x14ac:dyDescent="0.3">
      <c r="A69441">
        <v>2154940</v>
      </c>
      <c r="B69441" s="1" t="s">
        <v>116738</v>
      </c>
      <c r="C69441" s="2">
        <v>44966</v>
      </c>
      <c r="D69441">
        <v>0</v>
      </c>
      <c r="E69441">
        <v>0</v>
      </c>
      <c r="F69441" t="s">
        <v>20</v>
      </c>
      <c r="G69441">
        <v>0</v>
      </c>
      <c r="H69441">
        <v>0</v>
      </c>
      <c r="I69441">
        <v>1</v>
      </c>
      <c r="J69441">
        <v>0</v>
      </c>
      <c r="K69441">
        <v>26</v>
      </c>
      <c r="L69441" s="1" t="s">
        <v>116739</v>
      </c>
      <c r="M69441" s="1" t="s">
        <v>116739</v>
      </c>
      <c r="N69441" s="1" t="s">
        <v>22</v>
      </c>
      <c r="O69441" s="1" t="s">
        <v>261</v>
      </c>
      <c r="P69441" s="1" t="s">
        <v>24</v>
      </c>
      <c r="Q69441" t="s">
        <v>46</v>
      </c>
      <c r="R69441" t="s">
        <v>26</v>
      </c>
      <c r="S69441" t="s">
        <v>27</v>
      </c>
    </row>
    <row r="69442" spans="1:19" x14ac:dyDescent="0.3">
      <c r="A69442">
        <v>1561970</v>
      </c>
      <c r="B69442" s="1" t="s">
        <v>116740</v>
      </c>
      <c r="C69442" s="2">
        <v>44963</v>
      </c>
      <c r="D69442">
        <v>10000</v>
      </c>
      <c r="E69442">
        <v>0</v>
      </c>
      <c r="F69442" t="s">
        <v>20</v>
      </c>
      <c r="G69442">
        <v>0</v>
      </c>
      <c r="H69442">
        <v>4.99</v>
      </c>
      <c r="I69442">
        <v>0</v>
      </c>
      <c r="J69442">
        <v>0</v>
      </c>
      <c r="K69442">
        <v>0</v>
      </c>
      <c r="L69442" s="1" t="s">
        <v>116741</v>
      </c>
      <c r="M69442" s="1" t="s">
        <v>116741</v>
      </c>
      <c r="N69442" s="1" t="s">
        <v>22</v>
      </c>
      <c r="O69442" s="1" t="s">
        <v>37</v>
      </c>
      <c r="P69442" s="1" t="s">
        <v>24</v>
      </c>
      <c r="Q69442" t="s">
        <v>25</v>
      </c>
      <c r="R69442" t="s">
        <v>26</v>
      </c>
      <c r="S69442" t="s">
        <v>34</v>
      </c>
    </row>
    <row r="69443" spans="1:19" x14ac:dyDescent="0.3">
      <c r="A69443">
        <v>2130060</v>
      </c>
      <c r="B69443" s="1" t="s">
        <v>116742</v>
      </c>
      <c r="C69443" s="2">
        <v>44965</v>
      </c>
      <c r="D69443">
        <v>10000</v>
      </c>
      <c r="E69443">
        <v>54</v>
      </c>
      <c r="F69443" t="s">
        <v>41</v>
      </c>
      <c r="G69443">
        <v>0</v>
      </c>
      <c r="H69443">
        <v>8.49</v>
      </c>
      <c r="I69443">
        <v>0</v>
      </c>
      <c r="J69443">
        <v>0</v>
      </c>
      <c r="K69443">
        <v>0</v>
      </c>
      <c r="L69443" s="1" t="s">
        <v>44897</v>
      </c>
      <c r="M69443" s="1" t="s">
        <v>44897</v>
      </c>
      <c r="N69443" s="1" t="s">
        <v>22</v>
      </c>
      <c r="O69443" s="1" t="s">
        <v>23</v>
      </c>
      <c r="P69443" s="1" t="s">
        <v>24</v>
      </c>
      <c r="Q69443" t="s">
        <v>25</v>
      </c>
      <c r="R69443" t="s">
        <v>26</v>
      </c>
      <c r="S69443" t="s">
        <v>34</v>
      </c>
    </row>
    <row r="69444" spans="1:19" x14ac:dyDescent="0.3">
      <c r="A69444">
        <v>2241910</v>
      </c>
      <c r="B69444" s="1" t="s">
        <v>116743</v>
      </c>
      <c r="C69444" s="2">
        <v>44966</v>
      </c>
      <c r="D69444">
        <v>0</v>
      </c>
      <c r="E69444">
        <v>0</v>
      </c>
      <c r="F69444" t="s">
        <v>20</v>
      </c>
      <c r="G69444">
        <v>0</v>
      </c>
      <c r="H69444">
        <v>3.59</v>
      </c>
      <c r="I69444">
        <v>0</v>
      </c>
      <c r="J69444">
        <v>0</v>
      </c>
      <c r="K69444">
        <v>92</v>
      </c>
      <c r="L69444" s="1" t="s">
        <v>24413</v>
      </c>
      <c r="M69444" s="1" t="s">
        <v>24413</v>
      </c>
      <c r="N69444" s="1" t="s">
        <v>22</v>
      </c>
      <c r="O69444" s="1" t="s">
        <v>23</v>
      </c>
      <c r="P69444" s="1" t="s">
        <v>24</v>
      </c>
      <c r="Q69444" t="s">
        <v>25</v>
      </c>
      <c r="R69444" t="s">
        <v>26</v>
      </c>
      <c r="S69444" t="s">
        <v>47</v>
      </c>
    </row>
    <row r="69445" spans="1:19" x14ac:dyDescent="0.3">
      <c r="A69445">
        <v>2107860</v>
      </c>
      <c r="B69445" s="1" t="s">
        <v>116744</v>
      </c>
      <c r="C69445" s="2">
        <v>44963</v>
      </c>
      <c r="D69445">
        <v>10000</v>
      </c>
      <c r="E69445">
        <v>104</v>
      </c>
      <c r="F69445" t="s">
        <v>91</v>
      </c>
      <c r="G69445">
        <v>0</v>
      </c>
      <c r="H69445">
        <v>19.989999999999998</v>
      </c>
      <c r="I69445">
        <v>0</v>
      </c>
      <c r="J69445">
        <v>0</v>
      </c>
      <c r="K69445">
        <v>29</v>
      </c>
      <c r="L69445" s="1" t="s">
        <v>116745</v>
      </c>
      <c r="M69445" s="1" t="s">
        <v>116745</v>
      </c>
      <c r="N69445" s="1" t="s">
        <v>22</v>
      </c>
      <c r="O69445" s="1" t="s">
        <v>287</v>
      </c>
      <c r="P69445" s="1" t="s">
        <v>24</v>
      </c>
      <c r="Q69445" t="s">
        <v>25</v>
      </c>
      <c r="R69445" t="s">
        <v>26</v>
      </c>
      <c r="S69445" t="s">
        <v>27</v>
      </c>
    </row>
    <row r="69446" spans="1:19" x14ac:dyDescent="0.3">
      <c r="A69446">
        <v>2270970</v>
      </c>
      <c r="B69446" s="1" t="s">
        <v>116746</v>
      </c>
      <c r="C69446" s="2">
        <v>44965</v>
      </c>
      <c r="D69446">
        <v>10000</v>
      </c>
      <c r="E69446">
        <v>0</v>
      </c>
      <c r="F69446" t="s">
        <v>20</v>
      </c>
      <c r="G69446">
        <v>0</v>
      </c>
      <c r="H69446">
        <v>2.39</v>
      </c>
      <c r="I69446">
        <v>0</v>
      </c>
      <c r="J69446">
        <v>0</v>
      </c>
      <c r="K69446">
        <v>0</v>
      </c>
      <c r="L69446" s="1" t="s">
        <v>7606</v>
      </c>
      <c r="M69446" s="1" t="s">
        <v>7606</v>
      </c>
      <c r="N69446" s="1" t="s">
        <v>22</v>
      </c>
      <c r="O69446" s="1" t="s">
        <v>31</v>
      </c>
      <c r="P69446" s="1" t="s">
        <v>24</v>
      </c>
      <c r="Q69446" t="s">
        <v>25</v>
      </c>
      <c r="R69446" t="s">
        <v>26</v>
      </c>
      <c r="S69446" t="s">
        <v>34</v>
      </c>
    </row>
    <row r="69447" spans="1:19" x14ac:dyDescent="0.3">
      <c r="A69447">
        <v>2172940</v>
      </c>
      <c r="B69447" s="1" t="s">
        <v>116747</v>
      </c>
      <c r="C69447" s="2">
        <v>44967</v>
      </c>
      <c r="D69447">
        <v>10000</v>
      </c>
      <c r="E69447">
        <v>0</v>
      </c>
      <c r="F69447" t="s">
        <v>20</v>
      </c>
      <c r="G69447">
        <v>0</v>
      </c>
      <c r="H69447">
        <v>7.49</v>
      </c>
      <c r="I69447">
        <v>0</v>
      </c>
      <c r="J69447">
        <v>0</v>
      </c>
      <c r="K69447">
        <v>14</v>
      </c>
      <c r="L69447" s="1" t="s">
        <v>37108</v>
      </c>
      <c r="M69447" s="1" t="s">
        <v>37108</v>
      </c>
      <c r="N69447" s="1" t="s">
        <v>22</v>
      </c>
      <c r="O69447" s="1" t="s">
        <v>31</v>
      </c>
      <c r="P69447" s="1" t="s">
        <v>24</v>
      </c>
      <c r="Q69447" t="s">
        <v>25</v>
      </c>
      <c r="R69447" t="s">
        <v>26</v>
      </c>
      <c r="S69447" t="s">
        <v>27</v>
      </c>
    </row>
    <row r="69448" spans="1:19" x14ac:dyDescent="0.3">
      <c r="A69448">
        <v>2128340</v>
      </c>
      <c r="B69448" s="1" t="s">
        <v>116748</v>
      </c>
      <c r="C69448" s="2">
        <v>44965</v>
      </c>
      <c r="D69448">
        <v>10000</v>
      </c>
      <c r="E69448">
        <v>1</v>
      </c>
      <c r="F69448" t="s">
        <v>41</v>
      </c>
      <c r="G69448">
        <v>0</v>
      </c>
      <c r="H69448">
        <v>2.99</v>
      </c>
      <c r="I69448">
        <v>0</v>
      </c>
      <c r="J69448">
        <v>0</v>
      </c>
      <c r="K69448">
        <v>0</v>
      </c>
      <c r="L69448" s="1" t="s">
        <v>116749</v>
      </c>
      <c r="M69448" s="1" t="s">
        <v>116749</v>
      </c>
      <c r="N69448" s="1" t="s">
        <v>22</v>
      </c>
      <c r="O69448" s="1" t="s">
        <v>31</v>
      </c>
      <c r="P69448" s="1" t="s">
        <v>24</v>
      </c>
      <c r="Q69448" t="s">
        <v>25</v>
      </c>
      <c r="R69448" t="s">
        <v>26</v>
      </c>
      <c r="S69448" t="s">
        <v>34</v>
      </c>
    </row>
    <row r="69449" spans="1:19" x14ac:dyDescent="0.3">
      <c r="A69449">
        <v>2291490</v>
      </c>
      <c r="B69449" s="1" t="s">
        <v>116750</v>
      </c>
      <c r="C69449" s="2">
        <v>44964</v>
      </c>
      <c r="D69449">
        <v>10000</v>
      </c>
      <c r="E69449">
        <v>1</v>
      </c>
      <c r="F69449" t="s">
        <v>41</v>
      </c>
      <c r="G69449">
        <v>0</v>
      </c>
      <c r="H69449">
        <v>0.84</v>
      </c>
      <c r="I69449">
        <v>0</v>
      </c>
      <c r="J69449">
        <v>0</v>
      </c>
      <c r="K69449">
        <v>0</v>
      </c>
      <c r="L69449" s="1" t="s">
        <v>112164</v>
      </c>
      <c r="M69449" s="1" t="s">
        <v>112165</v>
      </c>
      <c r="N69449" s="1" t="s">
        <v>22</v>
      </c>
      <c r="O69449" s="1" t="s">
        <v>31</v>
      </c>
      <c r="P69449" s="1" t="s">
        <v>24</v>
      </c>
      <c r="Q69449" t="s">
        <v>25</v>
      </c>
      <c r="R69449" t="s">
        <v>26</v>
      </c>
      <c r="S69449" t="s">
        <v>34</v>
      </c>
    </row>
    <row r="69450" spans="1:19" x14ac:dyDescent="0.3">
      <c r="A69450">
        <v>2298630</v>
      </c>
      <c r="B69450" s="1" t="s">
        <v>116751</v>
      </c>
      <c r="C69450" s="2">
        <v>44967</v>
      </c>
      <c r="D69450">
        <v>10000</v>
      </c>
      <c r="E69450">
        <v>1</v>
      </c>
      <c r="F69450" t="s">
        <v>41</v>
      </c>
      <c r="G69450">
        <v>0</v>
      </c>
      <c r="H69450">
        <v>0.84</v>
      </c>
      <c r="I69450">
        <v>0</v>
      </c>
      <c r="J69450">
        <v>0</v>
      </c>
      <c r="K69450">
        <v>0</v>
      </c>
      <c r="L69450" s="1" t="s">
        <v>112164</v>
      </c>
      <c r="M69450" s="1" t="s">
        <v>112165</v>
      </c>
      <c r="N69450" s="1" t="s">
        <v>22</v>
      </c>
      <c r="O69450" s="1" t="s">
        <v>31</v>
      </c>
      <c r="P69450" s="1" t="s">
        <v>24</v>
      </c>
      <c r="Q69450" t="s">
        <v>25</v>
      </c>
      <c r="R69450" t="s">
        <v>26</v>
      </c>
      <c r="S69450" t="s">
        <v>34</v>
      </c>
    </row>
    <row r="69451" spans="1:19" x14ac:dyDescent="0.3">
      <c r="A69451">
        <v>1711600</v>
      </c>
      <c r="B69451" s="1" t="s">
        <v>116752</v>
      </c>
      <c r="C69451" s="2">
        <v>44963</v>
      </c>
      <c r="D69451">
        <v>0</v>
      </c>
      <c r="E69451">
        <v>0</v>
      </c>
      <c r="F69451" t="s">
        <v>20</v>
      </c>
      <c r="G69451">
        <v>0</v>
      </c>
      <c r="H69451">
        <v>0</v>
      </c>
      <c r="I69451">
        <v>0</v>
      </c>
      <c r="J69451">
        <v>0</v>
      </c>
      <c r="K69451">
        <v>0</v>
      </c>
      <c r="L69451" s="1" t="s">
        <v>116753</v>
      </c>
      <c r="M69451" s="1" t="s">
        <v>116753</v>
      </c>
      <c r="N69451" s="1" t="s">
        <v>22</v>
      </c>
      <c r="O69451" s="1" t="s">
        <v>31</v>
      </c>
      <c r="P69451" s="1" t="s">
        <v>24</v>
      </c>
      <c r="Q69451" t="s">
        <v>25</v>
      </c>
      <c r="R69451" t="s">
        <v>26</v>
      </c>
      <c r="S69451" t="s">
        <v>34</v>
      </c>
    </row>
    <row r="69452" spans="1:19" x14ac:dyDescent="0.3">
      <c r="A69452">
        <v>2051110</v>
      </c>
      <c r="B69452" s="1" t="s">
        <v>116754</v>
      </c>
      <c r="C69452" s="2">
        <v>44966</v>
      </c>
      <c r="D69452">
        <v>10000</v>
      </c>
      <c r="E69452">
        <v>2</v>
      </c>
      <c r="F69452" t="s">
        <v>41</v>
      </c>
      <c r="G69452">
        <v>0</v>
      </c>
      <c r="H69452">
        <v>15.99</v>
      </c>
      <c r="I69452">
        <v>0</v>
      </c>
      <c r="J69452">
        <v>0</v>
      </c>
      <c r="K69452">
        <v>0</v>
      </c>
      <c r="L69452" s="1" t="s">
        <v>12069</v>
      </c>
      <c r="M69452" s="1" t="s">
        <v>231</v>
      </c>
      <c r="N69452" s="1" t="s">
        <v>22</v>
      </c>
      <c r="O69452" s="1" t="s">
        <v>37</v>
      </c>
      <c r="P69452" s="1" t="s">
        <v>24</v>
      </c>
      <c r="Q69452" t="s">
        <v>25</v>
      </c>
      <c r="R69452" t="s">
        <v>26</v>
      </c>
      <c r="S69452" t="s">
        <v>34</v>
      </c>
    </row>
    <row r="69453" spans="1:19" x14ac:dyDescent="0.3">
      <c r="A69453">
        <v>2294930</v>
      </c>
      <c r="B69453" s="1" t="s">
        <v>116755</v>
      </c>
      <c r="C69453" s="2">
        <v>44967</v>
      </c>
      <c r="D69453">
        <v>0</v>
      </c>
      <c r="E69453">
        <v>0</v>
      </c>
      <c r="F69453" t="s">
        <v>20</v>
      </c>
      <c r="G69453">
        <v>0</v>
      </c>
      <c r="H69453">
        <v>0</v>
      </c>
      <c r="I69453">
        <v>0</v>
      </c>
      <c r="J69453">
        <v>0</v>
      </c>
      <c r="K69453">
        <v>0</v>
      </c>
      <c r="L69453" s="1" t="s">
        <v>116756</v>
      </c>
      <c r="M69453" s="1" t="s">
        <v>116756</v>
      </c>
      <c r="N69453" s="1" t="s">
        <v>22</v>
      </c>
      <c r="O69453" s="1" t="s">
        <v>37</v>
      </c>
      <c r="P69453" s="1" t="s">
        <v>24</v>
      </c>
      <c r="Q69453" t="s">
        <v>25</v>
      </c>
      <c r="R69453" t="s">
        <v>26</v>
      </c>
      <c r="S69453" t="s">
        <v>34</v>
      </c>
    </row>
    <row r="69454" spans="1:19" x14ac:dyDescent="0.3">
      <c r="A69454">
        <v>2294320</v>
      </c>
      <c r="B69454" s="1" t="s">
        <v>116757</v>
      </c>
      <c r="C69454" s="2">
        <v>44965</v>
      </c>
      <c r="D69454">
        <v>0</v>
      </c>
      <c r="E69454">
        <v>0</v>
      </c>
      <c r="F69454" t="s">
        <v>20</v>
      </c>
      <c r="G69454">
        <v>0</v>
      </c>
      <c r="H69454">
        <v>1.19</v>
      </c>
      <c r="I69454">
        <v>0</v>
      </c>
      <c r="J69454">
        <v>0</v>
      </c>
      <c r="K69454">
        <v>100</v>
      </c>
      <c r="L69454" s="1" t="s">
        <v>881</v>
      </c>
      <c r="M69454" s="1" t="s">
        <v>881</v>
      </c>
      <c r="N69454" s="1" t="s">
        <v>22</v>
      </c>
      <c r="O69454" s="1" t="s">
        <v>23</v>
      </c>
      <c r="P69454" s="1" t="s">
        <v>24</v>
      </c>
      <c r="Q69454" t="s">
        <v>25</v>
      </c>
      <c r="R69454" t="s">
        <v>26</v>
      </c>
      <c r="S69454" t="s">
        <v>47</v>
      </c>
    </row>
    <row r="69455" spans="1:19" x14ac:dyDescent="0.3">
      <c r="A69455">
        <v>2274410</v>
      </c>
      <c r="B69455" s="1" t="s">
        <v>116758</v>
      </c>
      <c r="C69455" s="2">
        <v>44963</v>
      </c>
      <c r="D69455">
        <v>0</v>
      </c>
      <c r="E69455">
        <v>0</v>
      </c>
      <c r="F69455" t="s">
        <v>20</v>
      </c>
      <c r="G69455">
        <v>0</v>
      </c>
      <c r="H69455">
        <v>0</v>
      </c>
      <c r="I69455">
        <v>0</v>
      </c>
      <c r="J69455">
        <v>0</v>
      </c>
      <c r="K69455">
        <v>38</v>
      </c>
      <c r="L69455" s="1" t="s">
        <v>116759</v>
      </c>
      <c r="M69455" s="1" t="s">
        <v>116759</v>
      </c>
      <c r="N69455" s="1" t="s">
        <v>22</v>
      </c>
      <c r="O69455" s="1" t="s">
        <v>261</v>
      </c>
      <c r="P69455" s="1" t="s">
        <v>24</v>
      </c>
      <c r="Q69455" t="s">
        <v>25</v>
      </c>
      <c r="R69455" t="s">
        <v>26</v>
      </c>
      <c r="S69455" t="s">
        <v>27</v>
      </c>
    </row>
    <row r="69456" spans="1:19" x14ac:dyDescent="0.3">
      <c r="A69456">
        <v>2311690</v>
      </c>
      <c r="B69456" s="1" t="s">
        <v>116760</v>
      </c>
      <c r="C69456" s="2">
        <v>44964</v>
      </c>
      <c r="D69456">
        <v>0</v>
      </c>
      <c r="E69456">
        <v>0</v>
      </c>
      <c r="F69456" t="s">
        <v>20</v>
      </c>
      <c r="G69456">
        <v>0</v>
      </c>
      <c r="H69456">
        <v>0</v>
      </c>
      <c r="I69456">
        <v>0</v>
      </c>
      <c r="J69456">
        <v>0</v>
      </c>
      <c r="K69456">
        <v>0</v>
      </c>
      <c r="L69456" s="1" t="s">
        <v>89</v>
      </c>
      <c r="M69456" s="1" t="s">
        <v>89</v>
      </c>
      <c r="N69456" s="1" t="s">
        <v>89</v>
      </c>
      <c r="O69456" s="1" t="s">
        <v>89</v>
      </c>
      <c r="P69456" s="1" t="s">
        <v>24</v>
      </c>
      <c r="Q69456" t="s">
        <v>25</v>
      </c>
      <c r="R69456" t="s">
        <v>26</v>
      </c>
      <c r="S69456" t="s">
        <v>34</v>
      </c>
    </row>
    <row r="69457" spans="1:19" x14ac:dyDescent="0.3">
      <c r="A69457">
        <v>2290280</v>
      </c>
      <c r="B69457" s="1" t="s">
        <v>116761</v>
      </c>
      <c r="C69457" s="2">
        <v>44963</v>
      </c>
      <c r="D69457">
        <v>10000</v>
      </c>
      <c r="E69457">
        <v>0</v>
      </c>
      <c r="F69457" t="s">
        <v>20</v>
      </c>
      <c r="G69457">
        <v>0</v>
      </c>
      <c r="H69457">
        <v>4.49</v>
      </c>
      <c r="I69457">
        <v>0</v>
      </c>
      <c r="J69457">
        <v>0</v>
      </c>
      <c r="K69457">
        <v>0</v>
      </c>
      <c r="L69457" s="1" t="s">
        <v>115485</v>
      </c>
      <c r="M69457" s="1" t="s">
        <v>115485</v>
      </c>
      <c r="N69457" s="1" t="s">
        <v>22</v>
      </c>
      <c r="O69457" s="1" t="s">
        <v>37</v>
      </c>
      <c r="P69457" s="1" t="s">
        <v>24</v>
      </c>
      <c r="Q69457" t="s">
        <v>25</v>
      </c>
      <c r="R69457" t="s">
        <v>26</v>
      </c>
      <c r="S69457" t="s">
        <v>34</v>
      </c>
    </row>
    <row r="69458" spans="1:19" x14ac:dyDescent="0.3">
      <c r="A69458">
        <v>2261070</v>
      </c>
      <c r="B69458" s="1" t="s">
        <v>116762</v>
      </c>
      <c r="C69458" s="2">
        <v>44967</v>
      </c>
      <c r="D69458">
        <v>0</v>
      </c>
      <c r="E69458">
        <v>0</v>
      </c>
      <c r="F69458" t="s">
        <v>20</v>
      </c>
      <c r="G69458">
        <v>0</v>
      </c>
      <c r="H69458">
        <v>2.99</v>
      </c>
      <c r="I69458">
        <v>0</v>
      </c>
      <c r="J69458">
        <v>0</v>
      </c>
      <c r="K69458">
        <v>0</v>
      </c>
      <c r="L69458" s="1" t="s">
        <v>116763</v>
      </c>
      <c r="M69458" s="1" t="s">
        <v>116763</v>
      </c>
      <c r="N69458" s="1" t="s">
        <v>22</v>
      </c>
      <c r="O69458" s="1" t="s">
        <v>208</v>
      </c>
      <c r="P69458" s="1" t="s">
        <v>24</v>
      </c>
      <c r="Q69458" t="s">
        <v>25</v>
      </c>
      <c r="R69458" t="s">
        <v>26</v>
      </c>
      <c r="S69458" t="s">
        <v>34</v>
      </c>
    </row>
    <row r="69459" spans="1:19" x14ac:dyDescent="0.3">
      <c r="A69459">
        <v>2258530</v>
      </c>
      <c r="B69459" s="1" t="s">
        <v>116764</v>
      </c>
      <c r="C69459" s="2">
        <v>44969</v>
      </c>
      <c r="D69459">
        <v>0</v>
      </c>
      <c r="E69459">
        <v>0</v>
      </c>
      <c r="F69459" t="s">
        <v>20</v>
      </c>
      <c r="G69459">
        <v>0</v>
      </c>
      <c r="H69459">
        <v>19.989999999999998</v>
      </c>
      <c r="I69459">
        <v>0</v>
      </c>
      <c r="J69459">
        <v>0</v>
      </c>
      <c r="K69459">
        <v>0</v>
      </c>
      <c r="L69459" s="1" t="s">
        <v>6445</v>
      </c>
      <c r="M69459" s="1" t="s">
        <v>6446</v>
      </c>
      <c r="N69459" s="1" t="s">
        <v>22</v>
      </c>
      <c r="O69459" s="1" t="s">
        <v>37</v>
      </c>
      <c r="P69459" s="1" t="s">
        <v>24</v>
      </c>
      <c r="Q69459" t="s">
        <v>25</v>
      </c>
      <c r="R69459" t="s">
        <v>26</v>
      </c>
      <c r="S69459" t="s">
        <v>34</v>
      </c>
    </row>
    <row r="69460" spans="1:19" x14ac:dyDescent="0.3">
      <c r="A69460">
        <v>2310280</v>
      </c>
      <c r="B69460" s="1" t="s">
        <v>116765</v>
      </c>
      <c r="C69460" s="2">
        <v>44963</v>
      </c>
      <c r="D69460">
        <v>0</v>
      </c>
      <c r="E69460">
        <v>0</v>
      </c>
      <c r="F69460" t="s">
        <v>20</v>
      </c>
      <c r="G69460">
        <v>0</v>
      </c>
      <c r="H69460">
        <v>0</v>
      </c>
      <c r="I69460">
        <v>0</v>
      </c>
      <c r="J69460">
        <v>0</v>
      </c>
      <c r="K69460">
        <v>0</v>
      </c>
      <c r="L69460" s="1" t="s">
        <v>89</v>
      </c>
      <c r="M69460" s="1" t="s">
        <v>89</v>
      </c>
      <c r="N69460" s="1" t="s">
        <v>113555</v>
      </c>
      <c r="O69460" s="1" t="s">
        <v>89</v>
      </c>
      <c r="P69460" s="1" t="s">
        <v>24</v>
      </c>
      <c r="Q69460" t="s">
        <v>25</v>
      </c>
      <c r="R69460" t="s">
        <v>26</v>
      </c>
      <c r="S69460" t="s">
        <v>34</v>
      </c>
    </row>
    <row r="69461" spans="1:19" x14ac:dyDescent="0.3">
      <c r="A69461">
        <v>2224430</v>
      </c>
      <c r="B69461" s="1" t="s">
        <v>116766</v>
      </c>
      <c r="C69461" s="2">
        <v>44964</v>
      </c>
      <c r="D69461">
        <v>10000</v>
      </c>
      <c r="E69461">
        <v>1</v>
      </c>
      <c r="F69461" t="s">
        <v>41</v>
      </c>
      <c r="G69461">
        <v>0</v>
      </c>
      <c r="H69461">
        <v>9.99</v>
      </c>
      <c r="I69461">
        <v>0</v>
      </c>
      <c r="J69461">
        <v>0</v>
      </c>
      <c r="K69461">
        <v>0</v>
      </c>
      <c r="L69461" s="1" t="s">
        <v>116767</v>
      </c>
      <c r="M69461" s="1" t="s">
        <v>116768</v>
      </c>
      <c r="N69461" s="1" t="s">
        <v>22</v>
      </c>
      <c r="O69461" s="1" t="s">
        <v>23</v>
      </c>
      <c r="P69461" s="1" t="s">
        <v>24</v>
      </c>
      <c r="Q69461" t="s">
        <v>25</v>
      </c>
      <c r="R69461" t="s">
        <v>26</v>
      </c>
      <c r="S69461" t="s">
        <v>34</v>
      </c>
    </row>
    <row r="69462" spans="1:19" x14ac:dyDescent="0.3">
      <c r="A69462">
        <v>2313730</v>
      </c>
      <c r="B69462" s="1" t="s">
        <v>116769</v>
      </c>
      <c r="C69462" s="2">
        <v>44965</v>
      </c>
      <c r="D69462">
        <v>0</v>
      </c>
      <c r="E69462">
        <v>0</v>
      </c>
      <c r="F69462" t="s">
        <v>20</v>
      </c>
      <c r="G69462">
        <v>0</v>
      </c>
      <c r="H69462">
        <v>0</v>
      </c>
      <c r="I69462">
        <v>0</v>
      </c>
      <c r="J69462">
        <v>0</v>
      </c>
      <c r="K69462">
        <v>0</v>
      </c>
      <c r="L69462" s="1" t="s">
        <v>89</v>
      </c>
      <c r="M69462" s="1" t="s">
        <v>89</v>
      </c>
      <c r="N69462" s="1" t="s">
        <v>89</v>
      </c>
      <c r="O69462" s="1" t="s">
        <v>89</v>
      </c>
      <c r="P69462" s="1" t="s">
        <v>24</v>
      </c>
      <c r="Q69462" t="s">
        <v>25</v>
      </c>
      <c r="R69462" t="s">
        <v>26</v>
      </c>
      <c r="S69462" t="s">
        <v>34</v>
      </c>
    </row>
    <row r="69463" spans="1:19" x14ac:dyDescent="0.3">
      <c r="A69463">
        <v>2153590</v>
      </c>
      <c r="B69463" s="1" t="s">
        <v>116770</v>
      </c>
      <c r="C69463" s="2">
        <v>44966</v>
      </c>
      <c r="D69463">
        <v>10000</v>
      </c>
      <c r="E69463">
        <v>2</v>
      </c>
      <c r="F69463" t="s">
        <v>41</v>
      </c>
      <c r="G69463">
        <v>0</v>
      </c>
      <c r="H69463">
        <v>1.79</v>
      </c>
      <c r="I69463">
        <v>0</v>
      </c>
      <c r="J69463">
        <v>0</v>
      </c>
      <c r="K69463">
        <v>0</v>
      </c>
      <c r="L69463" s="1" t="s">
        <v>116771</v>
      </c>
      <c r="M69463" s="1" t="s">
        <v>116771</v>
      </c>
      <c r="N69463" s="1" t="s">
        <v>22</v>
      </c>
      <c r="O69463" s="1" t="s">
        <v>45</v>
      </c>
      <c r="P69463" s="1" t="s">
        <v>24</v>
      </c>
      <c r="Q69463" t="s">
        <v>25</v>
      </c>
      <c r="R69463" t="s">
        <v>26</v>
      </c>
      <c r="S69463" t="s">
        <v>34</v>
      </c>
    </row>
    <row r="69464" spans="1:19" x14ac:dyDescent="0.3">
      <c r="A69464">
        <v>2078830</v>
      </c>
      <c r="B69464" s="1" t="s">
        <v>116772</v>
      </c>
      <c r="C69464" s="2">
        <v>44966</v>
      </c>
      <c r="D69464">
        <v>0</v>
      </c>
      <c r="E69464">
        <v>0</v>
      </c>
      <c r="F69464" t="s">
        <v>20</v>
      </c>
      <c r="G69464">
        <v>0</v>
      </c>
      <c r="H69464">
        <v>0</v>
      </c>
      <c r="I69464">
        <v>0</v>
      </c>
      <c r="J69464">
        <v>0</v>
      </c>
      <c r="K69464">
        <v>0</v>
      </c>
      <c r="L69464" s="1" t="s">
        <v>116773</v>
      </c>
      <c r="M69464" s="1" t="s">
        <v>116773</v>
      </c>
      <c r="N69464" s="1" t="s">
        <v>22</v>
      </c>
      <c r="O69464" s="1" t="s">
        <v>23</v>
      </c>
      <c r="P69464" s="1" t="s">
        <v>24</v>
      </c>
      <c r="Q69464" t="s">
        <v>25</v>
      </c>
      <c r="R69464" t="s">
        <v>26</v>
      </c>
      <c r="S69464" t="s">
        <v>34</v>
      </c>
    </row>
    <row r="69465" spans="1:19" x14ac:dyDescent="0.3">
      <c r="A69465">
        <v>2271380</v>
      </c>
      <c r="B69465" s="1" t="s">
        <v>116774</v>
      </c>
      <c r="C69465" s="2">
        <v>44963</v>
      </c>
      <c r="D69465">
        <v>10000</v>
      </c>
      <c r="E69465">
        <v>0</v>
      </c>
      <c r="F69465" t="s">
        <v>20</v>
      </c>
      <c r="G69465">
        <v>0</v>
      </c>
      <c r="H69465">
        <v>1.59</v>
      </c>
      <c r="I69465">
        <v>0</v>
      </c>
      <c r="J69465">
        <v>0</v>
      </c>
      <c r="K69465">
        <v>10</v>
      </c>
      <c r="L69465" s="1" t="s">
        <v>13058</v>
      </c>
      <c r="M69465" s="1" t="s">
        <v>78170</v>
      </c>
      <c r="N69465" s="1" t="s">
        <v>22</v>
      </c>
      <c r="O69465" s="1" t="s">
        <v>23</v>
      </c>
      <c r="P69465" s="1" t="s">
        <v>24</v>
      </c>
      <c r="Q69465" t="s">
        <v>25</v>
      </c>
      <c r="R69465" t="s">
        <v>26</v>
      </c>
      <c r="S69465" t="s">
        <v>96</v>
      </c>
    </row>
    <row r="69466" spans="1:19" x14ac:dyDescent="0.3">
      <c r="A69466">
        <v>2262910</v>
      </c>
      <c r="B69466" s="1" t="s">
        <v>116775</v>
      </c>
      <c r="C69466" s="2">
        <v>44969</v>
      </c>
      <c r="D69466">
        <v>0</v>
      </c>
      <c r="E69466">
        <v>0</v>
      </c>
      <c r="F69466" t="s">
        <v>20</v>
      </c>
      <c r="G69466">
        <v>0</v>
      </c>
      <c r="H69466">
        <v>4.99</v>
      </c>
      <c r="I69466">
        <v>0</v>
      </c>
      <c r="J69466">
        <v>0</v>
      </c>
      <c r="K69466">
        <v>0</v>
      </c>
      <c r="L69466" s="1" t="s">
        <v>116776</v>
      </c>
      <c r="M69466" s="1" t="s">
        <v>116776</v>
      </c>
      <c r="N69466" s="1" t="s">
        <v>22</v>
      </c>
      <c r="O69466" s="1" t="s">
        <v>45</v>
      </c>
      <c r="P69466" s="1" t="s">
        <v>24</v>
      </c>
      <c r="Q69466" t="s">
        <v>25</v>
      </c>
      <c r="R69466" t="s">
        <v>26</v>
      </c>
      <c r="S69466" t="s">
        <v>34</v>
      </c>
    </row>
    <row r="69467" spans="1:19" x14ac:dyDescent="0.3">
      <c r="A69467">
        <v>2124430</v>
      </c>
      <c r="B69467" s="1" t="s">
        <v>116777</v>
      </c>
      <c r="C69467" s="2">
        <v>44964</v>
      </c>
      <c r="D69467">
        <v>0</v>
      </c>
      <c r="E69467">
        <v>0</v>
      </c>
      <c r="F69467" t="s">
        <v>20</v>
      </c>
      <c r="G69467">
        <v>0</v>
      </c>
      <c r="H69467">
        <v>0</v>
      </c>
      <c r="I69467">
        <v>0</v>
      </c>
      <c r="J69467">
        <v>0</v>
      </c>
      <c r="K69467">
        <v>0</v>
      </c>
      <c r="L69467" s="1" t="s">
        <v>89</v>
      </c>
      <c r="M69467" s="1" t="s">
        <v>89</v>
      </c>
      <c r="N69467" s="1" t="s">
        <v>89</v>
      </c>
      <c r="O69467" s="1" t="s">
        <v>89</v>
      </c>
      <c r="P69467" s="1" t="s">
        <v>24</v>
      </c>
      <c r="Q69467" t="s">
        <v>25</v>
      </c>
      <c r="R69467" t="s">
        <v>26</v>
      </c>
      <c r="S69467" t="s">
        <v>34</v>
      </c>
    </row>
    <row r="69468" spans="1:19" x14ac:dyDescent="0.3">
      <c r="A69468">
        <v>2297130</v>
      </c>
      <c r="B69468" s="1" t="s">
        <v>116778</v>
      </c>
      <c r="C69468" s="2">
        <v>44968</v>
      </c>
      <c r="D69468">
        <v>10000</v>
      </c>
      <c r="E69468">
        <v>0</v>
      </c>
      <c r="F69468" t="s">
        <v>20</v>
      </c>
      <c r="G69468">
        <v>0</v>
      </c>
      <c r="H69468">
        <v>4.99</v>
      </c>
      <c r="I69468">
        <v>0</v>
      </c>
      <c r="J69468">
        <v>0</v>
      </c>
      <c r="K69468">
        <v>0</v>
      </c>
      <c r="L69468" s="1" t="s">
        <v>116779</v>
      </c>
      <c r="M69468" s="1" t="s">
        <v>116779</v>
      </c>
      <c r="N69468" s="1" t="s">
        <v>22</v>
      </c>
      <c r="O69468" s="1" t="s">
        <v>31</v>
      </c>
      <c r="P69468" s="1" t="s">
        <v>24</v>
      </c>
      <c r="Q69468" t="s">
        <v>25</v>
      </c>
      <c r="R69468" t="s">
        <v>26</v>
      </c>
      <c r="S69468" t="s">
        <v>34</v>
      </c>
    </row>
    <row r="69469" spans="1:19" x14ac:dyDescent="0.3">
      <c r="A69469">
        <v>2101280</v>
      </c>
      <c r="B69469" s="1" t="s">
        <v>116780</v>
      </c>
      <c r="C69469" s="2">
        <v>44969</v>
      </c>
      <c r="D69469">
        <v>0</v>
      </c>
      <c r="E69469">
        <v>0</v>
      </c>
      <c r="F69469" t="s">
        <v>20</v>
      </c>
      <c r="G69469">
        <v>0</v>
      </c>
      <c r="H69469">
        <v>8.09</v>
      </c>
      <c r="I69469">
        <v>0</v>
      </c>
      <c r="J69469">
        <v>0</v>
      </c>
      <c r="K69469">
        <v>6</v>
      </c>
      <c r="L69469" s="1" t="s">
        <v>1281</v>
      </c>
      <c r="M69469" s="1" t="s">
        <v>1281</v>
      </c>
      <c r="N69469" s="1" t="s">
        <v>22</v>
      </c>
      <c r="O69469" s="1" t="s">
        <v>23</v>
      </c>
      <c r="P69469" s="1" t="s">
        <v>24</v>
      </c>
      <c r="Q69469" t="s">
        <v>25</v>
      </c>
      <c r="R69469" t="s">
        <v>26</v>
      </c>
      <c r="S69469" t="s">
        <v>96</v>
      </c>
    </row>
    <row r="69470" spans="1:19" x14ac:dyDescent="0.3">
      <c r="A69470">
        <v>2305030</v>
      </c>
      <c r="B69470" s="1" t="s">
        <v>116781</v>
      </c>
      <c r="C69470" s="2">
        <v>44966</v>
      </c>
      <c r="D69470">
        <v>10000</v>
      </c>
      <c r="E69470">
        <v>2</v>
      </c>
      <c r="F69470" t="s">
        <v>41</v>
      </c>
      <c r="G69470">
        <v>0</v>
      </c>
      <c r="H69470">
        <v>2.09</v>
      </c>
      <c r="I69470">
        <v>0</v>
      </c>
      <c r="J69470">
        <v>0</v>
      </c>
      <c r="K69470">
        <v>3</v>
      </c>
      <c r="L69470" s="1" t="s">
        <v>3756</v>
      </c>
      <c r="M69470" s="1" t="s">
        <v>3756</v>
      </c>
      <c r="N69470" s="1" t="s">
        <v>22</v>
      </c>
      <c r="O69470" s="1" t="s">
        <v>23</v>
      </c>
      <c r="P69470" s="1" t="s">
        <v>24</v>
      </c>
      <c r="Q69470" t="s">
        <v>25</v>
      </c>
      <c r="R69470" t="s">
        <v>26</v>
      </c>
      <c r="S69470" t="s">
        <v>96</v>
      </c>
    </row>
    <row r="69471" spans="1:19" x14ac:dyDescent="0.3">
      <c r="A69471">
        <v>2300040</v>
      </c>
      <c r="B69471" s="1" t="s">
        <v>116782</v>
      </c>
      <c r="C69471" s="2">
        <v>44969</v>
      </c>
      <c r="D69471">
        <v>0</v>
      </c>
      <c r="E69471">
        <v>0</v>
      </c>
      <c r="F69471" t="s">
        <v>20</v>
      </c>
      <c r="G69471">
        <v>0</v>
      </c>
      <c r="H69471">
        <v>0.84</v>
      </c>
      <c r="I69471">
        <v>0</v>
      </c>
      <c r="J69471">
        <v>0</v>
      </c>
      <c r="K69471">
        <v>0</v>
      </c>
      <c r="L69471" s="1" t="s">
        <v>112164</v>
      </c>
      <c r="M69471" s="1" t="s">
        <v>112165</v>
      </c>
      <c r="N69471" s="1" t="s">
        <v>22</v>
      </c>
      <c r="O69471" s="1" t="s">
        <v>31</v>
      </c>
      <c r="P69471" s="1" t="s">
        <v>24</v>
      </c>
      <c r="Q69471" t="s">
        <v>25</v>
      </c>
      <c r="R69471" t="s">
        <v>26</v>
      </c>
      <c r="S69471" t="s">
        <v>34</v>
      </c>
    </row>
    <row r="69472" spans="1:19" x14ac:dyDescent="0.3">
      <c r="A69472">
        <v>2241020</v>
      </c>
      <c r="B69472" s="1" t="s">
        <v>116783</v>
      </c>
      <c r="C69472" s="2">
        <v>44966</v>
      </c>
      <c r="D69472">
        <v>10000</v>
      </c>
      <c r="E69472">
        <v>10</v>
      </c>
      <c r="F69472" t="s">
        <v>41</v>
      </c>
      <c r="G69472">
        <v>0</v>
      </c>
      <c r="H69472">
        <v>10.39</v>
      </c>
      <c r="I69472">
        <v>0</v>
      </c>
      <c r="J69472">
        <v>0</v>
      </c>
      <c r="K69472">
        <v>18</v>
      </c>
      <c r="L69472" s="1" t="s">
        <v>111741</v>
      </c>
      <c r="M69472" s="1" t="s">
        <v>111741</v>
      </c>
      <c r="N69472" s="1" t="s">
        <v>22</v>
      </c>
      <c r="O69472" s="1" t="s">
        <v>23</v>
      </c>
      <c r="P69472" s="1" t="s">
        <v>24</v>
      </c>
      <c r="Q69472" t="s">
        <v>25</v>
      </c>
      <c r="R69472" t="s">
        <v>26</v>
      </c>
      <c r="S69472" t="s">
        <v>27</v>
      </c>
    </row>
    <row r="69473" spans="1:19" x14ac:dyDescent="0.3">
      <c r="A69473">
        <v>2281700</v>
      </c>
      <c r="B69473" s="1" t="s">
        <v>116784</v>
      </c>
      <c r="C69473" s="2">
        <v>44963</v>
      </c>
      <c r="D69473">
        <v>10000</v>
      </c>
      <c r="E69473">
        <v>0</v>
      </c>
      <c r="F69473" t="s">
        <v>20</v>
      </c>
      <c r="G69473">
        <v>0</v>
      </c>
      <c r="H69473">
        <v>2.99</v>
      </c>
      <c r="I69473">
        <v>0</v>
      </c>
      <c r="J69473">
        <v>0</v>
      </c>
      <c r="K69473">
        <v>0</v>
      </c>
      <c r="L69473" s="1" t="s">
        <v>116785</v>
      </c>
      <c r="M69473" s="1" t="s">
        <v>116786</v>
      </c>
      <c r="N69473" s="1" t="s">
        <v>22</v>
      </c>
      <c r="O69473" s="1" t="s">
        <v>45</v>
      </c>
      <c r="P69473" s="1" t="s">
        <v>24</v>
      </c>
      <c r="Q69473" t="s">
        <v>25</v>
      </c>
      <c r="R69473" t="s">
        <v>26</v>
      </c>
      <c r="S69473" t="s">
        <v>34</v>
      </c>
    </row>
    <row r="69474" spans="1:19" x14ac:dyDescent="0.3">
      <c r="A69474">
        <v>2294790</v>
      </c>
      <c r="B69474" s="1" t="s">
        <v>116787</v>
      </c>
      <c r="C69474" s="2">
        <v>44966</v>
      </c>
      <c r="D69474">
        <v>10000</v>
      </c>
      <c r="E69474">
        <v>0</v>
      </c>
      <c r="F69474" t="s">
        <v>20</v>
      </c>
      <c r="G69474">
        <v>0</v>
      </c>
      <c r="H69474">
        <v>0.99</v>
      </c>
      <c r="I69474">
        <v>0</v>
      </c>
      <c r="J69474">
        <v>0</v>
      </c>
      <c r="K69474">
        <v>1</v>
      </c>
      <c r="L69474" s="1" t="s">
        <v>116788</v>
      </c>
      <c r="M69474" s="1" t="s">
        <v>116788</v>
      </c>
      <c r="N69474" s="1" t="s">
        <v>22</v>
      </c>
      <c r="O69474" s="1" t="s">
        <v>31</v>
      </c>
      <c r="P69474" s="1" t="s">
        <v>24</v>
      </c>
      <c r="Q69474" t="s">
        <v>25</v>
      </c>
      <c r="R69474" t="s">
        <v>26</v>
      </c>
      <c r="S69474" t="s">
        <v>96</v>
      </c>
    </row>
    <row r="69475" spans="1:19" x14ac:dyDescent="0.3">
      <c r="A69475">
        <v>2215100</v>
      </c>
      <c r="B69475" s="1" t="s">
        <v>116789</v>
      </c>
      <c r="C69475" s="2">
        <v>44964</v>
      </c>
      <c r="D69475">
        <v>10000</v>
      </c>
      <c r="E69475">
        <v>0</v>
      </c>
      <c r="F69475" t="s">
        <v>20</v>
      </c>
      <c r="G69475">
        <v>0</v>
      </c>
      <c r="H69475">
        <v>2.54</v>
      </c>
      <c r="I69475">
        <v>0</v>
      </c>
      <c r="J69475">
        <v>0</v>
      </c>
      <c r="K69475">
        <v>7</v>
      </c>
      <c r="L69475" s="1" t="s">
        <v>116790</v>
      </c>
      <c r="M69475" s="1" t="s">
        <v>116791</v>
      </c>
      <c r="N69475" s="1" t="s">
        <v>22</v>
      </c>
      <c r="O69475" s="1" t="s">
        <v>31</v>
      </c>
      <c r="P69475" s="1" t="s">
        <v>24</v>
      </c>
      <c r="Q69475" t="s">
        <v>25</v>
      </c>
      <c r="R69475" t="s">
        <v>26</v>
      </c>
      <c r="S69475" t="s">
        <v>96</v>
      </c>
    </row>
    <row r="69476" spans="1:19" x14ac:dyDescent="0.3">
      <c r="A69476">
        <v>2278970</v>
      </c>
      <c r="B69476" s="1" t="s">
        <v>116792</v>
      </c>
      <c r="C69476" s="2">
        <v>44965</v>
      </c>
      <c r="D69476">
        <v>10000</v>
      </c>
      <c r="E69476">
        <v>0</v>
      </c>
      <c r="F69476" t="s">
        <v>20</v>
      </c>
      <c r="G69476">
        <v>0</v>
      </c>
      <c r="H69476">
        <v>1.79</v>
      </c>
      <c r="I69476">
        <v>0</v>
      </c>
      <c r="J69476">
        <v>0</v>
      </c>
      <c r="K69476">
        <v>0</v>
      </c>
      <c r="L69476" s="1" t="s">
        <v>70525</v>
      </c>
      <c r="M69476" s="1" t="s">
        <v>70525</v>
      </c>
      <c r="N69476" s="1" t="s">
        <v>22</v>
      </c>
      <c r="O69476" s="1" t="s">
        <v>45</v>
      </c>
      <c r="P69476" s="1" t="s">
        <v>24</v>
      </c>
      <c r="Q69476" t="s">
        <v>25</v>
      </c>
      <c r="R69476" t="s">
        <v>26</v>
      </c>
      <c r="S69476" t="s">
        <v>34</v>
      </c>
    </row>
    <row r="69477" spans="1:19" x14ac:dyDescent="0.3">
      <c r="A69477">
        <v>2099390</v>
      </c>
      <c r="B69477" s="1" t="s">
        <v>116793</v>
      </c>
      <c r="C69477" s="2">
        <v>44969</v>
      </c>
      <c r="D69477">
        <v>0</v>
      </c>
      <c r="E69477">
        <v>0</v>
      </c>
      <c r="F69477" t="s">
        <v>20</v>
      </c>
      <c r="G69477">
        <v>0</v>
      </c>
      <c r="H69477">
        <v>7.19</v>
      </c>
      <c r="I69477">
        <v>0</v>
      </c>
      <c r="J69477">
        <v>0</v>
      </c>
      <c r="K69477">
        <v>15</v>
      </c>
      <c r="L69477" s="1" t="s">
        <v>116794</v>
      </c>
      <c r="M69477" s="1" t="s">
        <v>116794</v>
      </c>
      <c r="N69477" s="1" t="s">
        <v>22</v>
      </c>
      <c r="O69477" s="1" t="s">
        <v>23</v>
      </c>
      <c r="P69477" s="1" t="s">
        <v>24</v>
      </c>
      <c r="Q69477" t="s">
        <v>25</v>
      </c>
      <c r="R69477" t="s">
        <v>26</v>
      </c>
      <c r="S69477" t="s">
        <v>27</v>
      </c>
    </row>
    <row r="69478" spans="1:19" x14ac:dyDescent="0.3">
      <c r="A69478">
        <v>2307860</v>
      </c>
      <c r="B69478" s="1" t="s">
        <v>116795</v>
      </c>
      <c r="C69478" s="2">
        <v>44966</v>
      </c>
      <c r="D69478">
        <v>0</v>
      </c>
      <c r="E69478">
        <v>0</v>
      </c>
      <c r="F69478" t="s">
        <v>20</v>
      </c>
      <c r="G69478">
        <v>0</v>
      </c>
      <c r="H69478">
        <v>0</v>
      </c>
      <c r="I69478">
        <v>0</v>
      </c>
      <c r="J69478">
        <v>0</v>
      </c>
      <c r="K69478">
        <v>0</v>
      </c>
      <c r="L69478" s="1" t="s">
        <v>89</v>
      </c>
      <c r="M69478" s="1" t="s">
        <v>89</v>
      </c>
      <c r="N69478" s="1" t="s">
        <v>89</v>
      </c>
      <c r="O69478" s="1" t="s">
        <v>89</v>
      </c>
      <c r="P69478" s="1" t="s">
        <v>24</v>
      </c>
      <c r="Q69478" t="s">
        <v>25</v>
      </c>
      <c r="R69478" t="s">
        <v>26</v>
      </c>
      <c r="S69478" t="s">
        <v>34</v>
      </c>
    </row>
    <row r="69479" spans="1:19" x14ac:dyDescent="0.3">
      <c r="A69479">
        <v>2216750</v>
      </c>
      <c r="B69479" s="1" t="s">
        <v>116796</v>
      </c>
      <c r="C69479" s="2">
        <v>44967</v>
      </c>
      <c r="D69479">
        <v>0</v>
      </c>
      <c r="E69479">
        <v>0</v>
      </c>
      <c r="F69479" t="s">
        <v>20</v>
      </c>
      <c r="G69479">
        <v>0</v>
      </c>
      <c r="H69479">
        <v>0</v>
      </c>
      <c r="I69479">
        <v>0</v>
      </c>
      <c r="J69479">
        <v>0</v>
      </c>
      <c r="K69479">
        <v>19</v>
      </c>
      <c r="L69479" s="1" t="s">
        <v>50063</v>
      </c>
      <c r="M69479" s="1" t="s">
        <v>50063</v>
      </c>
      <c r="N69479" s="1" t="s">
        <v>22</v>
      </c>
      <c r="O69479" s="1" t="s">
        <v>261</v>
      </c>
      <c r="P69479" s="1" t="s">
        <v>24</v>
      </c>
      <c r="Q69479" t="s">
        <v>25</v>
      </c>
      <c r="R69479" t="s">
        <v>26</v>
      </c>
      <c r="S69479" t="s">
        <v>27</v>
      </c>
    </row>
    <row r="69480" spans="1:19" x14ac:dyDescent="0.3">
      <c r="A69480">
        <v>2267930</v>
      </c>
      <c r="B69480" s="1" t="s">
        <v>116797</v>
      </c>
      <c r="C69480" s="2">
        <v>44969</v>
      </c>
      <c r="D69480">
        <v>0</v>
      </c>
      <c r="E69480">
        <v>0</v>
      </c>
      <c r="F69480" t="s">
        <v>20</v>
      </c>
      <c r="G69480">
        <v>0</v>
      </c>
      <c r="H69480">
        <v>2.39</v>
      </c>
      <c r="I69480">
        <v>0</v>
      </c>
      <c r="J69480">
        <v>0</v>
      </c>
      <c r="K69480">
        <v>9</v>
      </c>
      <c r="L69480" s="1" t="s">
        <v>2836</v>
      </c>
      <c r="M69480" s="1" t="s">
        <v>116798</v>
      </c>
      <c r="N69480" s="1" t="s">
        <v>22</v>
      </c>
      <c r="O69480" s="1" t="s">
        <v>31</v>
      </c>
      <c r="P69480" s="1" t="s">
        <v>24</v>
      </c>
      <c r="Q69480" t="s">
        <v>25</v>
      </c>
      <c r="R69480" t="s">
        <v>26</v>
      </c>
      <c r="S69480" t="s">
        <v>96</v>
      </c>
    </row>
    <row r="69481" spans="1:19" x14ac:dyDescent="0.3">
      <c r="A69481">
        <v>1756650</v>
      </c>
      <c r="B69481" s="1" t="s">
        <v>116799</v>
      </c>
      <c r="C69481" s="2">
        <v>44965</v>
      </c>
      <c r="D69481">
        <v>10000</v>
      </c>
      <c r="E69481">
        <v>0</v>
      </c>
      <c r="F69481" t="s">
        <v>20</v>
      </c>
      <c r="G69481">
        <v>0</v>
      </c>
      <c r="H69481">
        <v>7.99</v>
      </c>
      <c r="I69481">
        <v>0</v>
      </c>
      <c r="J69481">
        <v>0</v>
      </c>
      <c r="K69481">
        <v>0</v>
      </c>
      <c r="L69481" s="1" t="s">
        <v>116800</v>
      </c>
      <c r="M69481" s="1" t="s">
        <v>116800</v>
      </c>
      <c r="N69481" s="1" t="s">
        <v>22</v>
      </c>
      <c r="O69481" s="1" t="s">
        <v>31</v>
      </c>
      <c r="P69481" s="1" t="s">
        <v>24</v>
      </c>
      <c r="Q69481" t="s">
        <v>25</v>
      </c>
      <c r="R69481" t="s">
        <v>26</v>
      </c>
      <c r="S69481" t="s">
        <v>34</v>
      </c>
    </row>
    <row r="69482" spans="1:19" x14ac:dyDescent="0.3">
      <c r="A69482">
        <v>2051630</v>
      </c>
      <c r="B69482" s="1" t="s">
        <v>116801</v>
      </c>
      <c r="C69482" s="2">
        <v>44967</v>
      </c>
      <c r="D69482">
        <v>0</v>
      </c>
      <c r="E69482">
        <v>0</v>
      </c>
      <c r="F69482" t="s">
        <v>20</v>
      </c>
      <c r="G69482">
        <v>0</v>
      </c>
      <c r="H69482">
        <v>0</v>
      </c>
      <c r="I69482">
        <v>0</v>
      </c>
      <c r="J69482">
        <v>0</v>
      </c>
      <c r="K69482">
        <v>0</v>
      </c>
      <c r="L69482" s="1" t="s">
        <v>116802</v>
      </c>
      <c r="M69482" s="1" t="s">
        <v>116803</v>
      </c>
      <c r="N69482" s="1" t="s">
        <v>22</v>
      </c>
      <c r="O69482" s="1" t="s">
        <v>31</v>
      </c>
      <c r="P69482" s="1" t="s">
        <v>24</v>
      </c>
      <c r="Q69482" t="s">
        <v>25</v>
      </c>
      <c r="R69482" t="s">
        <v>26</v>
      </c>
      <c r="S69482" t="s">
        <v>34</v>
      </c>
    </row>
    <row r="69483" spans="1:19" x14ac:dyDescent="0.3">
      <c r="A69483">
        <v>2308170</v>
      </c>
      <c r="B69483" s="1" t="s">
        <v>116804</v>
      </c>
      <c r="C69483" s="2">
        <v>44964</v>
      </c>
      <c r="D69483">
        <v>0</v>
      </c>
      <c r="E69483">
        <v>0</v>
      </c>
      <c r="F69483" t="s">
        <v>20</v>
      </c>
      <c r="G69483">
        <v>0</v>
      </c>
      <c r="H69483">
        <v>0</v>
      </c>
      <c r="I69483">
        <v>0</v>
      </c>
      <c r="J69483">
        <v>0</v>
      </c>
      <c r="K69483">
        <v>1</v>
      </c>
      <c r="L69483" s="1" t="s">
        <v>89</v>
      </c>
      <c r="M69483" s="1" t="s">
        <v>89</v>
      </c>
      <c r="N69483" s="1" t="s">
        <v>89</v>
      </c>
      <c r="O69483" s="1" t="s">
        <v>89</v>
      </c>
      <c r="P69483" s="1" t="s">
        <v>24</v>
      </c>
      <c r="Q69483" t="s">
        <v>25</v>
      </c>
      <c r="R69483" t="s">
        <v>26</v>
      </c>
      <c r="S69483" t="s">
        <v>96</v>
      </c>
    </row>
    <row r="69484" spans="1:19" x14ac:dyDescent="0.3">
      <c r="A69484">
        <v>2303170</v>
      </c>
      <c r="B69484" s="1" t="s">
        <v>116805</v>
      </c>
      <c r="C69484" s="2">
        <v>44965</v>
      </c>
      <c r="D69484">
        <v>0</v>
      </c>
      <c r="E69484">
        <v>0</v>
      </c>
      <c r="F69484" t="s">
        <v>20</v>
      </c>
      <c r="G69484">
        <v>0</v>
      </c>
      <c r="H69484">
        <v>0</v>
      </c>
      <c r="I69484">
        <v>0</v>
      </c>
      <c r="J69484">
        <v>0</v>
      </c>
      <c r="K69484">
        <v>0</v>
      </c>
      <c r="L69484" s="1" t="s">
        <v>89</v>
      </c>
      <c r="M69484" s="1" t="s">
        <v>89</v>
      </c>
      <c r="N69484" s="1" t="s">
        <v>89</v>
      </c>
      <c r="O69484" s="1" t="s">
        <v>89</v>
      </c>
      <c r="P69484" s="1" t="s">
        <v>24</v>
      </c>
      <c r="Q69484" t="s">
        <v>25</v>
      </c>
      <c r="R69484" t="s">
        <v>26</v>
      </c>
      <c r="S69484" t="s">
        <v>34</v>
      </c>
    </row>
    <row r="69485" spans="1:19" x14ac:dyDescent="0.3">
      <c r="A69485">
        <v>2277410</v>
      </c>
      <c r="B69485" s="1" t="s">
        <v>116806</v>
      </c>
      <c r="C69485" s="2">
        <v>44963</v>
      </c>
      <c r="D69485">
        <v>10000</v>
      </c>
      <c r="E69485">
        <v>2</v>
      </c>
      <c r="F69485" t="s">
        <v>41</v>
      </c>
      <c r="G69485">
        <v>0</v>
      </c>
      <c r="H69485">
        <v>2.63</v>
      </c>
      <c r="I69485">
        <v>0</v>
      </c>
      <c r="J69485">
        <v>0</v>
      </c>
      <c r="K69485">
        <v>0</v>
      </c>
      <c r="L69485" s="1" t="s">
        <v>114533</v>
      </c>
      <c r="M69485" s="1" t="s">
        <v>49940</v>
      </c>
      <c r="N69485" s="1" t="s">
        <v>22</v>
      </c>
      <c r="O69485" s="1" t="s">
        <v>23</v>
      </c>
      <c r="P69485" s="1" t="s">
        <v>24</v>
      </c>
      <c r="Q69485" t="s">
        <v>25</v>
      </c>
      <c r="R69485" t="s">
        <v>26</v>
      </c>
      <c r="S69485" t="s">
        <v>34</v>
      </c>
    </row>
    <row r="69486" spans="1:19" x14ac:dyDescent="0.3">
      <c r="A69486">
        <v>2273210</v>
      </c>
      <c r="B69486" s="1" t="s">
        <v>116807</v>
      </c>
      <c r="C69486" s="2">
        <v>44968</v>
      </c>
      <c r="D69486">
        <v>10000</v>
      </c>
      <c r="E69486">
        <v>0</v>
      </c>
      <c r="F69486" t="s">
        <v>20</v>
      </c>
      <c r="G69486">
        <v>0</v>
      </c>
      <c r="H69486">
        <v>0.99</v>
      </c>
      <c r="I69486">
        <v>0</v>
      </c>
      <c r="J69486">
        <v>0</v>
      </c>
      <c r="K69486">
        <v>0</v>
      </c>
      <c r="L69486" s="1" t="s">
        <v>116808</v>
      </c>
      <c r="M69486" s="1" t="s">
        <v>116808</v>
      </c>
      <c r="N69486" s="1" t="s">
        <v>22</v>
      </c>
      <c r="O69486" s="1" t="s">
        <v>23</v>
      </c>
      <c r="P69486" s="1" t="s">
        <v>24</v>
      </c>
      <c r="Q69486" t="s">
        <v>25</v>
      </c>
      <c r="R69486" t="s">
        <v>26</v>
      </c>
      <c r="S69486" t="s">
        <v>34</v>
      </c>
    </row>
    <row r="69487" spans="1:19" x14ac:dyDescent="0.3">
      <c r="A69487">
        <v>2018610</v>
      </c>
      <c r="B69487" s="1" t="s">
        <v>116809</v>
      </c>
      <c r="C69487" s="2">
        <v>44965</v>
      </c>
      <c r="D69487">
        <v>10000</v>
      </c>
      <c r="E69487">
        <v>2</v>
      </c>
      <c r="F69487" t="s">
        <v>41</v>
      </c>
      <c r="G69487">
        <v>0</v>
      </c>
      <c r="H69487">
        <v>13.49</v>
      </c>
      <c r="I69487">
        <v>1</v>
      </c>
      <c r="J69487">
        <v>0</v>
      </c>
      <c r="K69487">
        <v>0</v>
      </c>
      <c r="L69487" s="1" t="s">
        <v>116810</v>
      </c>
      <c r="M69487" s="1" t="s">
        <v>116810</v>
      </c>
      <c r="N69487" s="1" t="s">
        <v>22</v>
      </c>
      <c r="O69487" s="1" t="s">
        <v>31</v>
      </c>
      <c r="P69487" s="1" t="s">
        <v>24</v>
      </c>
      <c r="Q69487" t="s">
        <v>46</v>
      </c>
      <c r="R69487" t="s">
        <v>26</v>
      </c>
      <c r="S69487" t="s">
        <v>34</v>
      </c>
    </row>
    <row r="69488" spans="1:19" x14ac:dyDescent="0.3">
      <c r="A69488">
        <v>2074600</v>
      </c>
      <c r="B69488" s="1" t="s">
        <v>116811</v>
      </c>
      <c r="C69488" s="2">
        <v>44968</v>
      </c>
      <c r="D69488">
        <v>10000</v>
      </c>
      <c r="E69488">
        <v>2</v>
      </c>
      <c r="F69488" t="s">
        <v>41</v>
      </c>
      <c r="G69488">
        <v>0</v>
      </c>
      <c r="H69488">
        <v>9.99</v>
      </c>
      <c r="I69488">
        <v>0</v>
      </c>
      <c r="J69488">
        <v>0</v>
      </c>
      <c r="K69488">
        <v>0</v>
      </c>
      <c r="L69488" s="1" t="s">
        <v>116812</v>
      </c>
      <c r="M69488" s="1" t="s">
        <v>116813</v>
      </c>
      <c r="N69488" s="1" t="s">
        <v>22</v>
      </c>
      <c r="O69488" s="1" t="s">
        <v>31</v>
      </c>
      <c r="P69488" s="1" t="s">
        <v>24</v>
      </c>
      <c r="Q69488" t="s">
        <v>25</v>
      </c>
      <c r="R69488" t="s">
        <v>26</v>
      </c>
      <c r="S69488" t="s">
        <v>34</v>
      </c>
    </row>
    <row r="69489" spans="1:19" x14ac:dyDescent="0.3">
      <c r="A69489">
        <v>2294020</v>
      </c>
      <c r="B69489" s="1" t="s">
        <v>116814</v>
      </c>
      <c r="C69489" s="2">
        <v>44966</v>
      </c>
      <c r="D69489">
        <v>10000</v>
      </c>
      <c r="E69489">
        <v>0</v>
      </c>
      <c r="F69489" t="s">
        <v>20</v>
      </c>
      <c r="G69489">
        <v>0</v>
      </c>
      <c r="H69489">
        <v>14.99</v>
      </c>
      <c r="I69489">
        <v>0</v>
      </c>
      <c r="J69489">
        <v>0</v>
      </c>
      <c r="K69489">
        <v>0</v>
      </c>
      <c r="L69489" s="1" t="s">
        <v>116815</v>
      </c>
      <c r="M69489" s="1" t="s">
        <v>116815</v>
      </c>
      <c r="N69489" s="1" t="s">
        <v>22</v>
      </c>
      <c r="O69489" s="1" t="s">
        <v>31</v>
      </c>
      <c r="P69489" s="1" t="s">
        <v>24</v>
      </c>
      <c r="Q69489" t="s">
        <v>25</v>
      </c>
      <c r="R69489" t="s">
        <v>26</v>
      </c>
      <c r="S69489" t="s">
        <v>34</v>
      </c>
    </row>
    <row r="69490" spans="1:19" x14ac:dyDescent="0.3">
      <c r="A69490">
        <v>2087150</v>
      </c>
      <c r="B69490" s="1" t="s">
        <v>116816</v>
      </c>
      <c r="C69490" s="2">
        <v>44966</v>
      </c>
      <c r="D69490">
        <v>10000</v>
      </c>
      <c r="E69490">
        <v>0</v>
      </c>
      <c r="F69490" t="s">
        <v>20</v>
      </c>
      <c r="G69490">
        <v>0</v>
      </c>
      <c r="H69490">
        <v>1.99</v>
      </c>
      <c r="I69490">
        <v>0</v>
      </c>
      <c r="J69490">
        <v>0</v>
      </c>
      <c r="K69490">
        <v>0</v>
      </c>
      <c r="L69490" s="1" t="s">
        <v>116817</v>
      </c>
      <c r="M69490" s="1" t="s">
        <v>116817</v>
      </c>
      <c r="N69490" s="1" t="s">
        <v>22</v>
      </c>
      <c r="O69490" s="1" t="s">
        <v>31</v>
      </c>
      <c r="P69490" s="1" t="s">
        <v>24</v>
      </c>
      <c r="Q69490" t="s">
        <v>25</v>
      </c>
      <c r="R69490" t="s">
        <v>26</v>
      </c>
      <c r="S69490" t="s">
        <v>34</v>
      </c>
    </row>
    <row r="69491" spans="1:19" x14ac:dyDescent="0.3">
      <c r="A69491">
        <v>2302920</v>
      </c>
      <c r="B69491" s="1" t="s">
        <v>116818</v>
      </c>
      <c r="C69491" s="2">
        <v>44963</v>
      </c>
      <c r="D69491">
        <v>0</v>
      </c>
      <c r="E69491">
        <v>0</v>
      </c>
      <c r="F69491" t="s">
        <v>20</v>
      </c>
      <c r="G69491">
        <v>0</v>
      </c>
      <c r="H69491">
        <v>0</v>
      </c>
      <c r="I69491">
        <v>0</v>
      </c>
      <c r="J69491">
        <v>0</v>
      </c>
      <c r="K69491">
        <v>0</v>
      </c>
      <c r="L69491" s="1" t="s">
        <v>89</v>
      </c>
      <c r="M69491" s="1" t="s">
        <v>89</v>
      </c>
      <c r="N69491" s="1" t="s">
        <v>89</v>
      </c>
      <c r="O69491" s="1" t="s">
        <v>89</v>
      </c>
      <c r="P69491" s="1" t="s">
        <v>24</v>
      </c>
      <c r="Q69491" t="s">
        <v>25</v>
      </c>
      <c r="R69491" t="s">
        <v>26</v>
      </c>
      <c r="S69491" t="s">
        <v>34</v>
      </c>
    </row>
    <row r="69492" spans="1:19" x14ac:dyDescent="0.3">
      <c r="A69492">
        <v>2251620</v>
      </c>
      <c r="B69492" s="1" t="s">
        <v>116819</v>
      </c>
      <c r="C69492" s="2">
        <v>44965</v>
      </c>
      <c r="D69492">
        <v>35000</v>
      </c>
      <c r="E69492">
        <v>154</v>
      </c>
      <c r="F69492" t="s">
        <v>91</v>
      </c>
      <c r="G69492">
        <v>0</v>
      </c>
      <c r="H69492">
        <v>26.99</v>
      </c>
      <c r="I69492">
        <v>1</v>
      </c>
      <c r="J69492">
        <v>0</v>
      </c>
      <c r="K69492">
        <v>33</v>
      </c>
      <c r="L69492" s="1" t="s">
        <v>24584</v>
      </c>
      <c r="M69492" s="1" t="s">
        <v>249</v>
      </c>
      <c r="N69492" s="1" t="s">
        <v>22</v>
      </c>
      <c r="O69492" s="1" t="s">
        <v>31</v>
      </c>
      <c r="P69492" s="1" t="s">
        <v>24</v>
      </c>
      <c r="Q69492" t="s">
        <v>46</v>
      </c>
      <c r="R69492" t="s">
        <v>26</v>
      </c>
      <c r="S69492" t="s">
        <v>27</v>
      </c>
    </row>
    <row r="69493" spans="1:19" x14ac:dyDescent="0.3">
      <c r="A69493">
        <v>2204220</v>
      </c>
      <c r="B69493" s="1" t="s">
        <v>116820</v>
      </c>
      <c r="C69493" s="2">
        <v>44964</v>
      </c>
      <c r="D69493">
        <v>10000</v>
      </c>
      <c r="E69493">
        <v>0</v>
      </c>
      <c r="F69493" t="s">
        <v>20</v>
      </c>
      <c r="G69493">
        <v>0</v>
      </c>
      <c r="H69493">
        <v>4.49</v>
      </c>
      <c r="I69493">
        <v>0</v>
      </c>
      <c r="J69493">
        <v>0</v>
      </c>
      <c r="K69493">
        <v>0</v>
      </c>
      <c r="L69493" s="1" t="s">
        <v>116821</v>
      </c>
      <c r="M69493" s="1" t="s">
        <v>116821</v>
      </c>
      <c r="N69493" s="1" t="s">
        <v>22</v>
      </c>
      <c r="O69493" s="1" t="s">
        <v>23</v>
      </c>
      <c r="P69493" s="1" t="s">
        <v>24</v>
      </c>
      <c r="Q69493" t="s">
        <v>25</v>
      </c>
      <c r="R69493" t="s">
        <v>26</v>
      </c>
      <c r="S69493" t="s">
        <v>34</v>
      </c>
    </row>
    <row r="69494" spans="1:19" x14ac:dyDescent="0.3">
      <c r="A69494">
        <v>2285120</v>
      </c>
      <c r="B69494" s="1" t="s">
        <v>116822</v>
      </c>
      <c r="C69494" s="2">
        <v>44966</v>
      </c>
      <c r="D69494">
        <v>0</v>
      </c>
      <c r="E69494">
        <v>0</v>
      </c>
      <c r="F69494" t="s">
        <v>20</v>
      </c>
      <c r="G69494">
        <v>0</v>
      </c>
      <c r="H69494">
        <v>0.59</v>
      </c>
      <c r="I69494">
        <v>0</v>
      </c>
      <c r="J69494">
        <v>0</v>
      </c>
      <c r="K69494">
        <v>24</v>
      </c>
      <c r="L69494" s="1" t="s">
        <v>110112</v>
      </c>
      <c r="M69494" s="1" t="s">
        <v>21663</v>
      </c>
      <c r="N69494" s="1" t="s">
        <v>22</v>
      </c>
      <c r="O69494" s="1" t="s">
        <v>23</v>
      </c>
      <c r="P69494" s="1" t="s">
        <v>24</v>
      </c>
      <c r="Q69494" t="s">
        <v>25</v>
      </c>
      <c r="R69494" t="s">
        <v>26</v>
      </c>
      <c r="S69494" t="s">
        <v>27</v>
      </c>
    </row>
    <row r="69495" spans="1:19" x14ac:dyDescent="0.3">
      <c r="A69495">
        <v>2203030</v>
      </c>
      <c r="B69495" s="1" t="s">
        <v>116823</v>
      </c>
      <c r="C69495" s="2">
        <v>44966</v>
      </c>
      <c r="D69495">
        <v>10000</v>
      </c>
      <c r="E69495">
        <v>76</v>
      </c>
      <c r="F69495" t="s">
        <v>41</v>
      </c>
      <c r="G69495">
        <v>0</v>
      </c>
      <c r="H69495">
        <v>3.19</v>
      </c>
      <c r="I69495">
        <v>1</v>
      </c>
      <c r="J69495">
        <v>0</v>
      </c>
      <c r="K69495">
        <v>15</v>
      </c>
      <c r="L69495" s="1" t="s">
        <v>116824</v>
      </c>
      <c r="M69495" s="1" t="s">
        <v>116824</v>
      </c>
      <c r="N69495" s="1" t="s">
        <v>22</v>
      </c>
      <c r="O69495" s="1" t="s">
        <v>23</v>
      </c>
      <c r="P69495" s="1" t="s">
        <v>24</v>
      </c>
      <c r="Q69495" t="s">
        <v>46</v>
      </c>
      <c r="R69495" t="s">
        <v>26</v>
      </c>
      <c r="S69495" t="s">
        <v>27</v>
      </c>
    </row>
    <row r="69496" spans="1:19" x14ac:dyDescent="0.3">
      <c r="A69496">
        <v>2286620</v>
      </c>
      <c r="B69496" s="1" t="s">
        <v>116825</v>
      </c>
      <c r="C69496" s="2">
        <v>44967</v>
      </c>
      <c r="D69496">
        <v>10000</v>
      </c>
      <c r="E69496">
        <v>0</v>
      </c>
      <c r="F69496" t="s">
        <v>20</v>
      </c>
      <c r="G69496">
        <v>0</v>
      </c>
      <c r="H69496">
        <v>9.99</v>
      </c>
      <c r="I69496">
        <v>0</v>
      </c>
      <c r="J69496">
        <v>0</v>
      </c>
      <c r="K69496">
        <v>0</v>
      </c>
      <c r="L69496" s="1" t="s">
        <v>116826</v>
      </c>
      <c r="M69496" s="1" t="s">
        <v>116827</v>
      </c>
      <c r="N69496" s="1" t="s">
        <v>22</v>
      </c>
      <c r="O69496" s="1" t="s">
        <v>23</v>
      </c>
      <c r="P69496" s="1" t="s">
        <v>24</v>
      </c>
      <c r="Q69496" t="s">
        <v>25</v>
      </c>
      <c r="R69496" t="s">
        <v>26</v>
      </c>
      <c r="S69496" t="s">
        <v>34</v>
      </c>
    </row>
    <row r="69497" spans="1:19" x14ac:dyDescent="0.3">
      <c r="A69497">
        <v>2273460</v>
      </c>
      <c r="B69497" s="1" t="s">
        <v>116828</v>
      </c>
      <c r="C69497" s="2">
        <v>44967</v>
      </c>
      <c r="D69497">
        <v>0</v>
      </c>
      <c r="E69497">
        <v>0</v>
      </c>
      <c r="F69497" t="s">
        <v>20</v>
      </c>
      <c r="G69497">
        <v>0</v>
      </c>
      <c r="H69497">
        <v>3.99</v>
      </c>
      <c r="I69497">
        <v>0</v>
      </c>
      <c r="J69497">
        <v>0</v>
      </c>
      <c r="K69497">
        <v>0</v>
      </c>
      <c r="L69497" s="1" t="s">
        <v>116829</v>
      </c>
      <c r="M69497" s="1" t="s">
        <v>116830</v>
      </c>
      <c r="N69497" s="1" t="s">
        <v>22</v>
      </c>
      <c r="O69497" s="1" t="s">
        <v>23</v>
      </c>
      <c r="P69497" s="1" t="s">
        <v>24</v>
      </c>
      <c r="Q69497" t="s">
        <v>25</v>
      </c>
      <c r="R69497" t="s">
        <v>26</v>
      </c>
      <c r="S69497" t="s">
        <v>34</v>
      </c>
    </row>
    <row r="69498" spans="1:19" x14ac:dyDescent="0.3">
      <c r="A69498">
        <v>2119740</v>
      </c>
      <c r="B69498" s="1" t="s">
        <v>116831</v>
      </c>
      <c r="C69498" s="2">
        <v>44969</v>
      </c>
      <c r="D69498">
        <v>0</v>
      </c>
      <c r="E69498">
        <v>0</v>
      </c>
      <c r="F69498" t="s">
        <v>20</v>
      </c>
      <c r="G69498">
        <v>0</v>
      </c>
      <c r="H69498">
        <v>0</v>
      </c>
      <c r="I69498">
        <v>0</v>
      </c>
      <c r="J69498">
        <v>0</v>
      </c>
      <c r="K69498">
        <v>13</v>
      </c>
      <c r="L69498" s="1" t="s">
        <v>116832</v>
      </c>
      <c r="M69498" s="1" t="s">
        <v>116832</v>
      </c>
      <c r="N69498" s="1" t="s">
        <v>133</v>
      </c>
      <c r="O69498" s="1" t="s">
        <v>37</v>
      </c>
      <c r="P69498" s="1" t="s">
        <v>24</v>
      </c>
      <c r="Q69498" t="s">
        <v>25</v>
      </c>
      <c r="R69498" t="s">
        <v>26</v>
      </c>
      <c r="S69498" t="s">
        <v>27</v>
      </c>
    </row>
    <row r="69499" spans="1:19" x14ac:dyDescent="0.3">
      <c r="A69499">
        <v>1039220</v>
      </c>
      <c r="B69499" s="1" t="s">
        <v>116833</v>
      </c>
      <c r="C69499" s="2">
        <v>44969</v>
      </c>
      <c r="D69499">
        <v>0</v>
      </c>
      <c r="E69499">
        <v>0</v>
      </c>
      <c r="F69499" t="s">
        <v>20</v>
      </c>
      <c r="G69499">
        <v>0</v>
      </c>
      <c r="H69499">
        <v>14.99</v>
      </c>
      <c r="I69499">
        <v>0</v>
      </c>
      <c r="J69499">
        <v>0</v>
      </c>
      <c r="K69499">
        <v>0</v>
      </c>
      <c r="L69499" s="1" t="s">
        <v>116609</v>
      </c>
      <c r="M69499" s="1" t="s">
        <v>116609</v>
      </c>
      <c r="N69499" s="1" t="s">
        <v>22</v>
      </c>
      <c r="O69499" s="1" t="s">
        <v>31</v>
      </c>
      <c r="P69499" s="1" t="s">
        <v>24</v>
      </c>
      <c r="Q69499" t="s">
        <v>25</v>
      </c>
      <c r="R69499" t="s">
        <v>26</v>
      </c>
      <c r="S69499" t="s">
        <v>34</v>
      </c>
    </row>
    <row r="69500" spans="1:19" x14ac:dyDescent="0.3">
      <c r="A69500">
        <v>2270930</v>
      </c>
      <c r="B69500" s="1" t="s">
        <v>116834</v>
      </c>
      <c r="C69500" s="2">
        <v>44963</v>
      </c>
      <c r="D69500">
        <v>10000</v>
      </c>
      <c r="E69500">
        <v>1</v>
      </c>
      <c r="F69500" t="s">
        <v>41</v>
      </c>
      <c r="G69500">
        <v>0</v>
      </c>
      <c r="H69500">
        <v>2.39</v>
      </c>
      <c r="I69500">
        <v>0</v>
      </c>
      <c r="J69500">
        <v>0</v>
      </c>
      <c r="K69500">
        <v>0</v>
      </c>
      <c r="L69500" s="1" t="s">
        <v>7606</v>
      </c>
      <c r="M69500" s="1" t="s">
        <v>7606</v>
      </c>
      <c r="N69500" s="1" t="s">
        <v>22</v>
      </c>
      <c r="O69500" s="1" t="s">
        <v>37</v>
      </c>
      <c r="P69500" s="1" t="s">
        <v>24</v>
      </c>
      <c r="Q69500" t="s">
        <v>25</v>
      </c>
      <c r="R69500" t="s">
        <v>26</v>
      </c>
      <c r="S69500" t="s">
        <v>34</v>
      </c>
    </row>
    <row r="69501" spans="1:19" x14ac:dyDescent="0.3">
      <c r="A69501">
        <v>2287030</v>
      </c>
      <c r="B69501" s="1" t="s">
        <v>116835</v>
      </c>
      <c r="C69501" s="2">
        <v>44967</v>
      </c>
      <c r="D69501">
        <v>10000</v>
      </c>
      <c r="E69501">
        <v>0</v>
      </c>
      <c r="F69501" t="s">
        <v>20</v>
      </c>
      <c r="G69501">
        <v>0</v>
      </c>
      <c r="H69501">
        <v>9.99</v>
      </c>
      <c r="I69501">
        <v>0</v>
      </c>
      <c r="J69501">
        <v>0</v>
      </c>
      <c r="K69501">
        <v>0</v>
      </c>
      <c r="L69501" s="1" t="s">
        <v>116836</v>
      </c>
      <c r="M69501" s="1" t="s">
        <v>116836</v>
      </c>
      <c r="N69501" s="1" t="s">
        <v>22</v>
      </c>
      <c r="O69501" s="1" t="s">
        <v>45</v>
      </c>
      <c r="P69501" s="1" t="s">
        <v>24</v>
      </c>
      <c r="Q69501" t="s">
        <v>25</v>
      </c>
      <c r="R69501" t="s">
        <v>26</v>
      </c>
      <c r="S69501" t="s">
        <v>34</v>
      </c>
    </row>
    <row r="69502" spans="1:19" x14ac:dyDescent="0.3">
      <c r="A69502">
        <v>2269690</v>
      </c>
      <c r="B69502" s="1" t="s">
        <v>116837</v>
      </c>
      <c r="C69502" s="2">
        <v>44964</v>
      </c>
      <c r="D69502">
        <v>0</v>
      </c>
      <c r="E69502">
        <v>0</v>
      </c>
      <c r="F69502" t="s">
        <v>20</v>
      </c>
      <c r="G69502">
        <v>0</v>
      </c>
      <c r="H69502">
        <v>3.19</v>
      </c>
      <c r="I69502">
        <v>0</v>
      </c>
      <c r="J69502">
        <v>0</v>
      </c>
      <c r="K69502">
        <v>0</v>
      </c>
      <c r="L69502" s="1" t="s">
        <v>105306</v>
      </c>
      <c r="M69502" s="1" t="s">
        <v>105306</v>
      </c>
      <c r="N69502" s="1" t="s">
        <v>22</v>
      </c>
      <c r="O69502" s="1" t="s">
        <v>23</v>
      </c>
      <c r="P69502" s="1" t="s">
        <v>24</v>
      </c>
      <c r="Q69502" t="s">
        <v>25</v>
      </c>
      <c r="R69502" t="s">
        <v>26</v>
      </c>
      <c r="S69502" t="s">
        <v>34</v>
      </c>
    </row>
    <row r="69503" spans="1:19" x14ac:dyDescent="0.3">
      <c r="A69503">
        <v>2293180</v>
      </c>
      <c r="B69503" s="1" t="s">
        <v>116838</v>
      </c>
      <c r="C69503" s="2">
        <v>44966</v>
      </c>
      <c r="D69503">
        <v>0</v>
      </c>
      <c r="E69503">
        <v>0</v>
      </c>
      <c r="F69503" t="s">
        <v>20</v>
      </c>
      <c r="G69503">
        <v>0</v>
      </c>
      <c r="H69503">
        <v>0</v>
      </c>
      <c r="I69503">
        <v>0</v>
      </c>
      <c r="J69503">
        <v>0</v>
      </c>
      <c r="K69503">
        <v>0</v>
      </c>
      <c r="L69503" s="1" t="s">
        <v>116839</v>
      </c>
      <c r="M69503" s="1" t="s">
        <v>116839</v>
      </c>
      <c r="N69503" s="1" t="s">
        <v>22</v>
      </c>
      <c r="O69503" s="1" t="s">
        <v>31</v>
      </c>
      <c r="P69503" s="1" t="s">
        <v>24</v>
      </c>
      <c r="Q69503" t="s">
        <v>25</v>
      </c>
      <c r="R69503" t="s">
        <v>26</v>
      </c>
      <c r="S69503" t="s">
        <v>34</v>
      </c>
    </row>
    <row r="69504" spans="1:19" x14ac:dyDescent="0.3">
      <c r="A69504">
        <v>2265760</v>
      </c>
      <c r="B69504" s="1" t="s">
        <v>116840</v>
      </c>
      <c r="C69504" s="2">
        <v>44966</v>
      </c>
      <c r="D69504">
        <v>10000</v>
      </c>
      <c r="E69504">
        <v>0</v>
      </c>
      <c r="F69504" t="s">
        <v>20</v>
      </c>
      <c r="G69504">
        <v>17</v>
      </c>
      <c r="H69504">
        <v>18.989999999999998</v>
      </c>
      <c r="I69504">
        <v>0</v>
      </c>
      <c r="J69504">
        <v>0</v>
      </c>
      <c r="K69504">
        <v>0</v>
      </c>
      <c r="L69504" s="1" t="s">
        <v>23606</v>
      </c>
      <c r="M69504" s="1" t="s">
        <v>23606</v>
      </c>
      <c r="N69504" s="1" t="s">
        <v>22</v>
      </c>
      <c r="O69504" s="1" t="s">
        <v>31</v>
      </c>
      <c r="P69504" s="1" t="s">
        <v>24</v>
      </c>
      <c r="Q69504" t="s">
        <v>25</v>
      </c>
      <c r="R69504" t="s">
        <v>26</v>
      </c>
      <c r="S69504" t="s">
        <v>34</v>
      </c>
    </row>
    <row r="69505" spans="1:19" x14ac:dyDescent="0.3">
      <c r="A69505">
        <v>2292940</v>
      </c>
      <c r="B69505" s="1" t="s">
        <v>116841</v>
      </c>
      <c r="C69505" s="2">
        <v>44964</v>
      </c>
      <c r="D69505">
        <v>10000</v>
      </c>
      <c r="E69505">
        <v>1</v>
      </c>
      <c r="F69505" t="s">
        <v>41</v>
      </c>
      <c r="G69505">
        <v>0</v>
      </c>
      <c r="H69505">
        <v>0.69</v>
      </c>
      <c r="I69505">
        <v>0</v>
      </c>
      <c r="J69505">
        <v>0</v>
      </c>
      <c r="K69505">
        <v>0</v>
      </c>
      <c r="L69505" s="1" t="s">
        <v>11816</v>
      </c>
      <c r="M69505" s="1" t="s">
        <v>11817</v>
      </c>
      <c r="N69505" s="1" t="s">
        <v>133</v>
      </c>
      <c r="O69505" s="1" t="s">
        <v>93</v>
      </c>
      <c r="P69505" s="1" t="s">
        <v>24</v>
      </c>
      <c r="Q69505" t="s">
        <v>25</v>
      </c>
      <c r="R69505" t="s">
        <v>26</v>
      </c>
      <c r="S69505" t="s">
        <v>34</v>
      </c>
    </row>
    <row r="69506" spans="1:19" x14ac:dyDescent="0.3">
      <c r="A69506">
        <v>2233310</v>
      </c>
      <c r="B69506" s="1" t="s">
        <v>116842</v>
      </c>
      <c r="C69506" s="2">
        <v>44967</v>
      </c>
      <c r="D69506">
        <v>10000</v>
      </c>
      <c r="E69506">
        <v>0</v>
      </c>
      <c r="F69506" t="s">
        <v>20</v>
      </c>
      <c r="G69506">
        <v>0</v>
      </c>
      <c r="H69506">
        <v>2.69</v>
      </c>
      <c r="I69506">
        <v>0</v>
      </c>
      <c r="J69506">
        <v>0</v>
      </c>
      <c r="K69506">
        <v>0</v>
      </c>
      <c r="L69506" s="1" t="s">
        <v>116843</v>
      </c>
      <c r="M69506" s="1" t="s">
        <v>116844</v>
      </c>
      <c r="N69506" s="1" t="s">
        <v>22</v>
      </c>
      <c r="O69506" s="1" t="s">
        <v>31</v>
      </c>
      <c r="P69506" s="1" t="s">
        <v>24</v>
      </c>
      <c r="Q69506" t="s">
        <v>25</v>
      </c>
      <c r="R69506" t="s">
        <v>26</v>
      </c>
      <c r="S69506" t="s">
        <v>34</v>
      </c>
    </row>
    <row r="69507" spans="1:19" x14ac:dyDescent="0.3">
      <c r="A69507">
        <v>1071620</v>
      </c>
      <c r="B69507" s="1" t="s">
        <v>116845</v>
      </c>
      <c r="C69507" s="2">
        <v>44964</v>
      </c>
      <c r="D69507">
        <v>0</v>
      </c>
      <c r="E69507">
        <v>0</v>
      </c>
      <c r="F69507" t="s">
        <v>20</v>
      </c>
      <c r="G69507">
        <v>0</v>
      </c>
      <c r="H69507">
        <v>0</v>
      </c>
      <c r="I69507">
        <v>0</v>
      </c>
      <c r="J69507">
        <v>0</v>
      </c>
      <c r="K69507">
        <v>0</v>
      </c>
      <c r="L69507" s="1" t="s">
        <v>99458</v>
      </c>
      <c r="M69507" s="1" t="s">
        <v>99458</v>
      </c>
      <c r="N69507" s="1" t="s">
        <v>133</v>
      </c>
      <c r="O69507" s="1" t="s">
        <v>261</v>
      </c>
      <c r="P69507" s="1" t="s">
        <v>24</v>
      </c>
      <c r="Q69507" t="s">
        <v>25</v>
      </c>
      <c r="R69507" t="s">
        <v>26</v>
      </c>
      <c r="S69507" t="s">
        <v>34</v>
      </c>
    </row>
    <row r="69508" spans="1:19" x14ac:dyDescent="0.3">
      <c r="A69508">
        <v>2291280</v>
      </c>
      <c r="B69508" s="1" t="s">
        <v>116846</v>
      </c>
      <c r="C69508" s="2">
        <v>44963</v>
      </c>
      <c r="D69508">
        <v>10000</v>
      </c>
      <c r="E69508">
        <v>0</v>
      </c>
      <c r="F69508" t="s">
        <v>20</v>
      </c>
      <c r="G69508">
        <v>0</v>
      </c>
      <c r="H69508">
        <v>4.49</v>
      </c>
      <c r="I69508">
        <v>0</v>
      </c>
      <c r="J69508">
        <v>0</v>
      </c>
      <c r="K69508">
        <v>0</v>
      </c>
      <c r="L69508" s="1" t="s">
        <v>115333</v>
      </c>
      <c r="M69508" s="1" t="s">
        <v>115333</v>
      </c>
      <c r="N69508" s="1" t="s">
        <v>22</v>
      </c>
      <c r="O69508" s="1" t="s">
        <v>37</v>
      </c>
      <c r="P69508" s="1" t="s">
        <v>24</v>
      </c>
      <c r="Q69508" t="s">
        <v>25</v>
      </c>
      <c r="R69508" t="s">
        <v>26</v>
      </c>
      <c r="S69508" t="s">
        <v>34</v>
      </c>
    </row>
    <row r="69509" spans="1:19" x14ac:dyDescent="0.3">
      <c r="A69509">
        <v>2295830</v>
      </c>
      <c r="B69509" s="1" t="s">
        <v>116847</v>
      </c>
      <c r="C69509" s="2">
        <v>44967</v>
      </c>
      <c r="D69509">
        <v>0</v>
      </c>
      <c r="E69509">
        <v>0</v>
      </c>
      <c r="F69509" t="s">
        <v>20</v>
      </c>
      <c r="G69509">
        <v>0</v>
      </c>
      <c r="H69509">
        <v>2.54</v>
      </c>
      <c r="I69509">
        <v>0</v>
      </c>
      <c r="J69509">
        <v>0</v>
      </c>
      <c r="K69509">
        <v>9</v>
      </c>
      <c r="L69509" s="1" t="s">
        <v>116848</v>
      </c>
      <c r="M69509" s="1" t="s">
        <v>116848</v>
      </c>
      <c r="N69509" s="1" t="s">
        <v>22</v>
      </c>
      <c r="O69509" s="1" t="s">
        <v>23</v>
      </c>
      <c r="P69509" s="1" t="s">
        <v>24</v>
      </c>
      <c r="Q69509" t="s">
        <v>25</v>
      </c>
      <c r="R69509" t="s">
        <v>26</v>
      </c>
      <c r="S69509" t="s">
        <v>96</v>
      </c>
    </row>
    <row r="69510" spans="1:19" x14ac:dyDescent="0.3">
      <c r="A69510">
        <v>2290070</v>
      </c>
      <c r="B69510" s="1" t="s">
        <v>116849</v>
      </c>
      <c r="C69510" s="2">
        <v>44963</v>
      </c>
      <c r="D69510">
        <v>150000</v>
      </c>
      <c r="E69510">
        <v>1</v>
      </c>
      <c r="F69510" t="s">
        <v>41</v>
      </c>
      <c r="G69510">
        <v>0</v>
      </c>
      <c r="H69510">
        <v>0.84</v>
      </c>
      <c r="I69510">
        <v>0</v>
      </c>
      <c r="J69510">
        <v>0</v>
      </c>
      <c r="K69510">
        <v>0</v>
      </c>
      <c r="L69510" s="1" t="s">
        <v>112164</v>
      </c>
      <c r="M69510" s="1" t="s">
        <v>112165</v>
      </c>
      <c r="N69510" s="1" t="s">
        <v>22</v>
      </c>
      <c r="O69510" s="1" t="s">
        <v>31</v>
      </c>
      <c r="P69510" s="1" t="s">
        <v>24</v>
      </c>
      <c r="Q69510" t="s">
        <v>25</v>
      </c>
      <c r="R69510" t="s">
        <v>26</v>
      </c>
      <c r="S69510" t="s">
        <v>34</v>
      </c>
    </row>
    <row r="69511" spans="1:19" x14ac:dyDescent="0.3">
      <c r="A69511">
        <v>1675440</v>
      </c>
      <c r="B69511" s="1" t="s">
        <v>116850</v>
      </c>
      <c r="C69511" s="2">
        <v>44967</v>
      </c>
      <c r="D69511">
        <v>10000</v>
      </c>
      <c r="E69511">
        <v>0</v>
      </c>
      <c r="F69511" t="s">
        <v>20</v>
      </c>
      <c r="G69511">
        <v>0</v>
      </c>
      <c r="H69511">
        <v>2</v>
      </c>
      <c r="I69511">
        <v>0</v>
      </c>
      <c r="J69511">
        <v>0</v>
      </c>
      <c r="K69511">
        <v>0</v>
      </c>
      <c r="L69511" s="1" t="s">
        <v>116851</v>
      </c>
      <c r="M69511" s="1" t="s">
        <v>50982</v>
      </c>
      <c r="N69511" s="1" t="s">
        <v>22</v>
      </c>
      <c r="O69511" s="1" t="s">
        <v>37</v>
      </c>
      <c r="P69511" s="1" t="s">
        <v>24</v>
      </c>
      <c r="Q69511" t="s">
        <v>25</v>
      </c>
      <c r="R69511" t="s">
        <v>26</v>
      </c>
      <c r="S69511" t="s">
        <v>34</v>
      </c>
    </row>
    <row r="69512" spans="1:19" x14ac:dyDescent="0.3">
      <c r="A69512">
        <v>2285950</v>
      </c>
      <c r="B69512" s="1" t="s">
        <v>116852</v>
      </c>
      <c r="C69512" s="2">
        <v>44967</v>
      </c>
      <c r="D69512">
        <v>0</v>
      </c>
      <c r="E69512">
        <v>0</v>
      </c>
      <c r="F69512" t="s">
        <v>20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 s="1" t="s">
        <v>116853</v>
      </c>
      <c r="M69512" s="1" t="s">
        <v>116853</v>
      </c>
      <c r="N69512" s="1" t="s">
        <v>22</v>
      </c>
      <c r="O69512" s="1" t="s">
        <v>31</v>
      </c>
      <c r="P69512" s="1" t="s">
        <v>24</v>
      </c>
      <c r="Q69512" t="s">
        <v>25</v>
      </c>
      <c r="R69512" t="s">
        <v>26</v>
      </c>
      <c r="S69512" t="s">
        <v>34</v>
      </c>
    </row>
    <row r="69513" spans="1:19" x14ac:dyDescent="0.3">
      <c r="A69513">
        <v>2297320</v>
      </c>
      <c r="B69513" s="1" t="s">
        <v>116854</v>
      </c>
      <c r="C69513" s="2">
        <v>44967</v>
      </c>
      <c r="D69513">
        <v>0</v>
      </c>
      <c r="E69513">
        <v>0</v>
      </c>
      <c r="F69513" t="s">
        <v>20</v>
      </c>
      <c r="G69513">
        <v>0</v>
      </c>
      <c r="H69513">
        <v>4.79</v>
      </c>
      <c r="I69513">
        <v>0</v>
      </c>
      <c r="J69513">
        <v>0</v>
      </c>
      <c r="K69513">
        <v>0</v>
      </c>
      <c r="L69513" s="1" t="s">
        <v>3704</v>
      </c>
      <c r="M69513" s="1" t="s">
        <v>3704</v>
      </c>
      <c r="N69513" s="1" t="s">
        <v>22</v>
      </c>
      <c r="O69513" s="1" t="s">
        <v>23</v>
      </c>
      <c r="P69513" s="1" t="s">
        <v>24</v>
      </c>
      <c r="Q69513" t="s">
        <v>25</v>
      </c>
      <c r="R69513" t="s">
        <v>26</v>
      </c>
      <c r="S69513" t="s">
        <v>34</v>
      </c>
    </row>
    <row r="69514" spans="1:19" x14ac:dyDescent="0.3">
      <c r="A69514">
        <v>2315070</v>
      </c>
      <c r="B69514" s="1" t="s">
        <v>116855</v>
      </c>
      <c r="C69514" s="2">
        <v>44966</v>
      </c>
      <c r="D69514">
        <v>0</v>
      </c>
      <c r="E69514">
        <v>0</v>
      </c>
      <c r="F69514" t="s">
        <v>20</v>
      </c>
      <c r="G69514">
        <v>0</v>
      </c>
      <c r="H69514">
        <v>0</v>
      </c>
      <c r="I69514">
        <v>0</v>
      </c>
      <c r="J69514">
        <v>0</v>
      </c>
      <c r="K69514">
        <v>0</v>
      </c>
      <c r="L69514" s="1" t="s">
        <v>89</v>
      </c>
      <c r="M69514" s="1" t="s">
        <v>89</v>
      </c>
      <c r="N69514" s="1" t="s">
        <v>89</v>
      </c>
      <c r="O69514" s="1" t="s">
        <v>89</v>
      </c>
      <c r="P69514" s="1" t="s">
        <v>24</v>
      </c>
      <c r="Q69514" t="s">
        <v>25</v>
      </c>
      <c r="R69514" t="s">
        <v>26</v>
      </c>
      <c r="S69514" t="s">
        <v>34</v>
      </c>
    </row>
    <row r="69515" spans="1:19" x14ac:dyDescent="0.3">
      <c r="A69515">
        <v>2288250</v>
      </c>
      <c r="B69515" s="1" t="s">
        <v>116856</v>
      </c>
      <c r="C69515" s="2">
        <v>44963</v>
      </c>
      <c r="D69515">
        <v>10000</v>
      </c>
      <c r="E69515">
        <v>0</v>
      </c>
      <c r="F69515" t="s">
        <v>20</v>
      </c>
      <c r="G69515">
        <v>0</v>
      </c>
      <c r="H69515">
        <v>4.49</v>
      </c>
      <c r="I69515">
        <v>0</v>
      </c>
      <c r="J69515">
        <v>0</v>
      </c>
      <c r="K69515">
        <v>0</v>
      </c>
      <c r="L69515" s="1" t="s">
        <v>52338</v>
      </c>
      <c r="M69515" s="1" t="s">
        <v>52338</v>
      </c>
      <c r="N69515" s="1" t="s">
        <v>22</v>
      </c>
      <c r="O69515" s="1" t="s">
        <v>37</v>
      </c>
      <c r="P69515" s="1" t="s">
        <v>24</v>
      </c>
      <c r="Q69515" t="s">
        <v>25</v>
      </c>
      <c r="R69515" t="s">
        <v>26</v>
      </c>
      <c r="S69515" t="s">
        <v>34</v>
      </c>
    </row>
    <row r="69516" spans="1:19" x14ac:dyDescent="0.3">
      <c r="A69516">
        <v>1090100</v>
      </c>
      <c r="B69516" s="1" t="s">
        <v>116857</v>
      </c>
      <c r="C69516" s="2">
        <v>44964</v>
      </c>
      <c r="D69516">
        <v>10000</v>
      </c>
      <c r="E69516">
        <v>12</v>
      </c>
      <c r="F69516" t="s">
        <v>41</v>
      </c>
      <c r="G69516">
        <v>0</v>
      </c>
      <c r="H69516">
        <v>10.79</v>
      </c>
      <c r="I69516">
        <v>0</v>
      </c>
      <c r="J69516">
        <v>0</v>
      </c>
      <c r="K69516">
        <v>0</v>
      </c>
      <c r="L69516" s="1" t="s">
        <v>116858</v>
      </c>
      <c r="M69516" s="1" t="s">
        <v>46478</v>
      </c>
      <c r="N69516" s="1" t="s">
        <v>22</v>
      </c>
      <c r="O69516" s="1" t="s">
        <v>23</v>
      </c>
      <c r="P69516" s="1" t="s">
        <v>24</v>
      </c>
      <c r="Q69516" t="s">
        <v>25</v>
      </c>
      <c r="R69516" t="s">
        <v>26</v>
      </c>
      <c r="S69516" t="s">
        <v>34</v>
      </c>
    </row>
    <row r="69517" spans="1:19" x14ac:dyDescent="0.3">
      <c r="A69517">
        <v>1168190</v>
      </c>
      <c r="B69517" s="1" t="s">
        <v>116859</v>
      </c>
      <c r="C69517" s="2">
        <v>44968</v>
      </c>
      <c r="D69517">
        <v>10000</v>
      </c>
      <c r="E69517">
        <v>3</v>
      </c>
      <c r="F69517" t="s">
        <v>41</v>
      </c>
      <c r="G69517">
        <v>0</v>
      </c>
      <c r="H69517">
        <v>0.59</v>
      </c>
      <c r="I69517">
        <v>0</v>
      </c>
      <c r="J69517">
        <v>0</v>
      </c>
      <c r="K69517">
        <v>19</v>
      </c>
      <c r="L69517" s="1" t="s">
        <v>116860</v>
      </c>
      <c r="M69517" s="1" t="s">
        <v>116860</v>
      </c>
      <c r="N69517" s="1" t="s">
        <v>22</v>
      </c>
      <c r="O69517" s="1" t="s">
        <v>37</v>
      </c>
      <c r="P69517" s="1" t="s">
        <v>24</v>
      </c>
      <c r="Q69517" t="s">
        <v>25</v>
      </c>
      <c r="R69517" t="s">
        <v>26</v>
      </c>
      <c r="S69517" t="s">
        <v>27</v>
      </c>
    </row>
    <row r="69518" spans="1:19" x14ac:dyDescent="0.3">
      <c r="A69518">
        <v>2284430</v>
      </c>
      <c r="B69518" s="1" t="s">
        <v>116861</v>
      </c>
      <c r="C69518" s="2">
        <v>44969</v>
      </c>
      <c r="D69518">
        <v>0</v>
      </c>
      <c r="E69518">
        <v>0</v>
      </c>
      <c r="F69518" t="s">
        <v>20</v>
      </c>
      <c r="G69518">
        <v>0</v>
      </c>
      <c r="H69518">
        <v>2.09</v>
      </c>
      <c r="I69518">
        <v>0</v>
      </c>
      <c r="J69518">
        <v>0</v>
      </c>
      <c r="K69518">
        <v>0</v>
      </c>
      <c r="L69518" s="1" t="s">
        <v>116862</v>
      </c>
      <c r="M69518" s="1" t="s">
        <v>116862</v>
      </c>
      <c r="N69518" s="1" t="s">
        <v>22</v>
      </c>
      <c r="O69518" s="1" t="s">
        <v>23</v>
      </c>
      <c r="P69518" s="1" t="s">
        <v>24</v>
      </c>
      <c r="Q69518" t="s">
        <v>25</v>
      </c>
      <c r="R69518" t="s">
        <v>26</v>
      </c>
      <c r="S69518" t="s">
        <v>34</v>
      </c>
    </row>
    <row r="69519" spans="1:19" x14ac:dyDescent="0.3">
      <c r="A69519">
        <v>2286950</v>
      </c>
      <c r="B69519" s="1" t="s">
        <v>116863</v>
      </c>
      <c r="C69519" s="2">
        <v>44968</v>
      </c>
      <c r="D69519">
        <v>0</v>
      </c>
      <c r="E69519">
        <v>0</v>
      </c>
      <c r="F69519" t="s">
        <v>20</v>
      </c>
      <c r="G69519">
        <v>0</v>
      </c>
      <c r="H69519">
        <v>2.69</v>
      </c>
      <c r="I69519">
        <v>0</v>
      </c>
      <c r="J69519">
        <v>0</v>
      </c>
      <c r="K69519">
        <v>0</v>
      </c>
      <c r="L69519" s="1" t="s">
        <v>3259</v>
      </c>
      <c r="M69519" s="1" t="s">
        <v>3259</v>
      </c>
      <c r="N69519" s="1" t="s">
        <v>22</v>
      </c>
      <c r="O69519" s="1" t="s">
        <v>37</v>
      </c>
      <c r="P69519" s="1" t="s">
        <v>24</v>
      </c>
      <c r="Q69519" t="s">
        <v>25</v>
      </c>
      <c r="R69519" t="s">
        <v>26</v>
      </c>
      <c r="S69519" t="s">
        <v>34</v>
      </c>
    </row>
    <row r="69520" spans="1:19" x14ac:dyDescent="0.3">
      <c r="A69520">
        <v>2280580</v>
      </c>
      <c r="B69520" s="1" t="s">
        <v>116864</v>
      </c>
      <c r="C69520" s="2">
        <v>44969</v>
      </c>
      <c r="D69520">
        <v>0</v>
      </c>
      <c r="E69520">
        <v>0</v>
      </c>
      <c r="F69520" t="s">
        <v>20</v>
      </c>
      <c r="G69520">
        <v>0</v>
      </c>
      <c r="H69520">
        <v>1.19</v>
      </c>
      <c r="I69520">
        <v>0</v>
      </c>
      <c r="J69520">
        <v>0</v>
      </c>
      <c r="K69520">
        <v>0</v>
      </c>
      <c r="L69520" s="1" t="s">
        <v>17025</v>
      </c>
      <c r="M69520" s="1" t="s">
        <v>106272</v>
      </c>
      <c r="N69520" s="1" t="s">
        <v>22</v>
      </c>
      <c r="O69520" s="1" t="s">
        <v>31</v>
      </c>
      <c r="P69520" s="1" t="s">
        <v>24</v>
      </c>
      <c r="Q69520" t="s">
        <v>25</v>
      </c>
      <c r="R69520" t="s">
        <v>26</v>
      </c>
      <c r="S69520" t="s">
        <v>34</v>
      </c>
    </row>
    <row r="69521" spans="1:19" x14ac:dyDescent="0.3">
      <c r="A69521">
        <v>2293610</v>
      </c>
      <c r="B69521" s="1" t="s">
        <v>116865</v>
      </c>
      <c r="C69521" s="2">
        <v>44967</v>
      </c>
      <c r="D69521">
        <v>10000</v>
      </c>
      <c r="E69521">
        <v>0</v>
      </c>
      <c r="F69521" t="s">
        <v>20</v>
      </c>
      <c r="G69521">
        <v>0</v>
      </c>
      <c r="H69521">
        <v>2.69</v>
      </c>
      <c r="I69521">
        <v>0</v>
      </c>
      <c r="J69521">
        <v>0</v>
      </c>
      <c r="K69521">
        <v>30</v>
      </c>
      <c r="L69521" s="1" t="s">
        <v>42330</v>
      </c>
      <c r="M69521" s="1" t="s">
        <v>42330</v>
      </c>
      <c r="N69521" s="1" t="s">
        <v>22</v>
      </c>
      <c r="O69521" s="1" t="s">
        <v>37</v>
      </c>
      <c r="P69521" s="1" t="s">
        <v>24</v>
      </c>
      <c r="Q69521" t="s">
        <v>25</v>
      </c>
      <c r="R69521" t="s">
        <v>26</v>
      </c>
      <c r="S69521" t="s">
        <v>27</v>
      </c>
    </row>
    <row r="69522" spans="1:19" x14ac:dyDescent="0.3">
      <c r="A69522">
        <v>1708270</v>
      </c>
      <c r="B69522" s="1" t="s">
        <v>116866</v>
      </c>
      <c r="C69522" s="2">
        <v>44963</v>
      </c>
      <c r="D69522">
        <v>0</v>
      </c>
      <c r="E69522">
        <v>0</v>
      </c>
      <c r="F69522" t="s">
        <v>20</v>
      </c>
      <c r="G69522">
        <v>0</v>
      </c>
      <c r="H69522">
        <v>4.49</v>
      </c>
      <c r="I69522">
        <v>0</v>
      </c>
      <c r="J69522">
        <v>0</v>
      </c>
      <c r="K69522">
        <v>13</v>
      </c>
      <c r="L69522" s="1" t="s">
        <v>116867</v>
      </c>
      <c r="M69522" s="1" t="s">
        <v>116868</v>
      </c>
      <c r="N69522" s="1" t="s">
        <v>22</v>
      </c>
      <c r="O69522" s="1" t="s">
        <v>31</v>
      </c>
      <c r="P69522" s="1" t="s">
        <v>24</v>
      </c>
      <c r="Q69522" t="s">
        <v>25</v>
      </c>
      <c r="R69522" t="s">
        <v>26</v>
      </c>
      <c r="S69522" t="s">
        <v>27</v>
      </c>
    </row>
    <row r="69523" spans="1:19" x14ac:dyDescent="0.3">
      <c r="A69523">
        <v>2272430</v>
      </c>
      <c r="B69523" s="1" t="s">
        <v>116869</v>
      </c>
      <c r="C69523" s="2">
        <v>44967</v>
      </c>
      <c r="D69523">
        <v>0</v>
      </c>
      <c r="E69523">
        <v>0</v>
      </c>
      <c r="F69523" t="s">
        <v>20</v>
      </c>
      <c r="G69523">
        <v>0</v>
      </c>
      <c r="H69523">
        <v>2.99</v>
      </c>
      <c r="I69523">
        <v>0</v>
      </c>
      <c r="J69523">
        <v>0</v>
      </c>
      <c r="K69523">
        <v>22</v>
      </c>
      <c r="L69523" s="1" t="s">
        <v>116870</v>
      </c>
      <c r="M69523" s="1" t="s">
        <v>116870</v>
      </c>
      <c r="N69523" s="1" t="s">
        <v>22</v>
      </c>
      <c r="O69523" s="1" t="s">
        <v>23</v>
      </c>
      <c r="P69523" s="1" t="s">
        <v>24</v>
      </c>
      <c r="Q69523" t="s">
        <v>25</v>
      </c>
      <c r="R69523" t="s">
        <v>26</v>
      </c>
      <c r="S69523" t="s">
        <v>27</v>
      </c>
    </row>
    <row r="69524" spans="1:19" x14ac:dyDescent="0.3">
      <c r="A69524">
        <v>2226910</v>
      </c>
      <c r="B69524" s="1" t="s">
        <v>116871</v>
      </c>
      <c r="C69524" s="2">
        <v>44965</v>
      </c>
      <c r="D69524">
        <v>10000</v>
      </c>
      <c r="E69524">
        <v>0</v>
      </c>
      <c r="F69524" t="s">
        <v>20</v>
      </c>
      <c r="G69524">
        <v>0</v>
      </c>
      <c r="H69524">
        <v>4.49</v>
      </c>
      <c r="I69524">
        <v>0</v>
      </c>
      <c r="J69524">
        <v>0</v>
      </c>
      <c r="K69524">
        <v>10</v>
      </c>
      <c r="L69524" s="1" t="s">
        <v>64222</v>
      </c>
      <c r="M69524" s="1" t="s">
        <v>64222</v>
      </c>
      <c r="N69524" s="1" t="s">
        <v>22</v>
      </c>
      <c r="O69524" s="1" t="s">
        <v>23</v>
      </c>
      <c r="P69524" s="1" t="s">
        <v>24</v>
      </c>
      <c r="Q69524" t="s">
        <v>25</v>
      </c>
      <c r="R69524" t="s">
        <v>26</v>
      </c>
      <c r="S69524" t="s">
        <v>96</v>
      </c>
    </row>
    <row r="69525" spans="1:19" x14ac:dyDescent="0.3">
      <c r="A69525">
        <v>2222750</v>
      </c>
      <c r="B69525" s="1" t="s">
        <v>116872</v>
      </c>
      <c r="C69525" s="2">
        <v>44967</v>
      </c>
      <c r="D69525">
        <v>10000</v>
      </c>
      <c r="E69525">
        <v>1</v>
      </c>
      <c r="F69525" t="s">
        <v>41</v>
      </c>
      <c r="G69525">
        <v>0</v>
      </c>
      <c r="H69525">
        <v>1.19</v>
      </c>
      <c r="I69525">
        <v>0</v>
      </c>
      <c r="J69525">
        <v>0</v>
      </c>
      <c r="K69525">
        <v>10</v>
      </c>
      <c r="L69525" s="1" t="s">
        <v>7963</v>
      </c>
      <c r="M69525" s="1" t="s">
        <v>7963</v>
      </c>
      <c r="N69525" s="1" t="s">
        <v>22</v>
      </c>
      <c r="O69525" s="1" t="s">
        <v>23</v>
      </c>
      <c r="P69525" s="1" t="s">
        <v>24</v>
      </c>
      <c r="Q69525" t="s">
        <v>25</v>
      </c>
      <c r="R69525" t="s">
        <v>26</v>
      </c>
      <c r="S69525" t="s">
        <v>96</v>
      </c>
    </row>
    <row r="69526" spans="1:19" x14ac:dyDescent="0.3">
      <c r="A69526">
        <v>2154380</v>
      </c>
      <c r="B69526" s="1" t="s">
        <v>116873</v>
      </c>
      <c r="C69526" s="2">
        <v>44970</v>
      </c>
      <c r="D69526">
        <v>0</v>
      </c>
      <c r="E69526">
        <v>0</v>
      </c>
      <c r="F69526" t="s">
        <v>20</v>
      </c>
      <c r="G69526">
        <v>0</v>
      </c>
      <c r="H69526">
        <v>0</v>
      </c>
      <c r="I69526">
        <v>0</v>
      </c>
      <c r="J69526">
        <v>0</v>
      </c>
      <c r="K69526">
        <v>0</v>
      </c>
      <c r="L69526" s="1" t="s">
        <v>116874</v>
      </c>
      <c r="M69526" s="1" t="s">
        <v>116875</v>
      </c>
      <c r="N69526" s="1" t="s">
        <v>22</v>
      </c>
      <c r="O69526" s="1" t="s">
        <v>37</v>
      </c>
      <c r="P69526" s="1" t="s">
        <v>24</v>
      </c>
      <c r="Q69526" t="s">
        <v>25</v>
      </c>
      <c r="R69526" t="s">
        <v>26</v>
      </c>
      <c r="S69526" t="s">
        <v>34</v>
      </c>
    </row>
    <row r="69527" spans="1:19" x14ac:dyDescent="0.3">
      <c r="A69527">
        <v>2312260</v>
      </c>
      <c r="B69527" s="1" t="s">
        <v>116876</v>
      </c>
      <c r="C69527" s="2">
        <v>44964</v>
      </c>
      <c r="D69527">
        <v>0</v>
      </c>
      <c r="E69527">
        <v>0</v>
      </c>
      <c r="F69527" t="s">
        <v>20</v>
      </c>
      <c r="G69527">
        <v>0</v>
      </c>
      <c r="H69527">
        <v>0</v>
      </c>
      <c r="I69527">
        <v>0</v>
      </c>
      <c r="J69527">
        <v>0</v>
      </c>
      <c r="K69527">
        <v>0</v>
      </c>
      <c r="L69527" s="1" t="s">
        <v>89</v>
      </c>
      <c r="M69527" s="1" t="s">
        <v>89</v>
      </c>
      <c r="N69527" s="1" t="s">
        <v>89</v>
      </c>
      <c r="O69527" s="1" t="s">
        <v>89</v>
      </c>
      <c r="P69527" s="1" t="s">
        <v>24</v>
      </c>
      <c r="Q69527" t="s">
        <v>25</v>
      </c>
      <c r="R69527" t="s">
        <v>26</v>
      </c>
      <c r="S69527" t="s">
        <v>34</v>
      </c>
    </row>
    <row r="69528" spans="1:19" x14ac:dyDescent="0.3">
      <c r="A69528">
        <v>2293410</v>
      </c>
      <c r="B69528" s="1" t="s">
        <v>116877</v>
      </c>
      <c r="C69528" s="2">
        <v>44964</v>
      </c>
      <c r="D69528">
        <v>0</v>
      </c>
      <c r="E69528">
        <v>0</v>
      </c>
      <c r="F69528" t="s">
        <v>20</v>
      </c>
      <c r="G69528">
        <v>0</v>
      </c>
      <c r="H69528">
        <v>0</v>
      </c>
      <c r="I69528">
        <v>0</v>
      </c>
      <c r="J69528">
        <v>0</v>
      </c>
      <c r="K69528">
        <v>0</v>
      </c>
      <c r="L69528" s="1" t="s">
        <v>110974</v>
      </c>
      <c r="M69528" s="1" t="s">
        <v>110974</v>
      </c>
      <c r="N69528" s="1" t="s">
        <v>22</v>
      </c>
      <c r="O69528" s="1" t="s">
        <v>23</v>
      </c>
      <c r="P69528" s="1" t="s">
        <v>24</v>
      </c>
      <c r="Q69528" t="s">
        <v>25</v>
      </c>
      <c r="R69528" t="s">
        <v>26</v>
      </c>
      <c r="S69528" t="s">
        <v>34</v>
      </c>
    </row>
    <row r="69529" spans="1:19" x14ac:dyDescent="0.3">
      <c r="A69529">
        <v>2178730</v>
      </c>
      <c r="B69529" s="1" t="s">
        <v>116878</v>
      </c>
      <c r="C69529" s="2">
        <v>44962</v>
      </c>
      <c r="D69529">
        <v>0</v>
      </c>
      <c r="E69529">
        <v>0</v>
      </c>
      <c r="F69529" t="s">
        <v>20</v>
      </c>
      <c r="G69529">
        <v>0</v>
      </c>
      <c r="H69529">
        <v>0</v>
      </c>
      <c r="I69529">
        <v>0</v>
      </c>
      <c r="J69529">
        <v>0</v>
      </c>
      <c r="K69529">
        <v>0</v>
      </c>
      <c r="L69529" s="1" t="s">
        <v>89</v>
      </c>
      <c r="M69529" s="1" t="s">
        <v>89</v>
      </c>
      <c r="N69529" s="1" t="s">
        <v>89</v>
      </c>
      <c r="O69529" s="1" t="s">
        <v>89</v>
      </c>
      <c r="P69529" s="1" t="s">
        <v>24</v>
      </c>
      <c r="Q69529" t="s">
        <v>25</v>
      </c>
      <c r="R69529" t="s">
        <v>26</v>
      </c>
      <c r="S69529" t="s">
        <v>34</v>
      </c>
    </row>
    <row r="69530" spans="1:19" x14ac:dyDescent="0.3">
      <c r="A69530">
        <v>1947950</v>
      </c>
      <c r="B69530" s="1" t="s">
        <v>116879</v>
      </c>
      <c r="C69530" s="2">
        <v>44969</v>
      </c>
      <c r="D69530">
        <v>0</v>
      </c>
      <c r="E69530">
        <v>0</v>
      </c>
      <c r="F69530" t="s">
        <v>20</v>
      </c>
      <c r="G69530">
        <v>0</v>
      </c>
      <c r="H69530">
        <v>8.09</v>
      </c>
      <c r="I69530">
        <v>0</v>
      </c>
      <c r="J69530">
        <v>0</v>
      </c>
      <c r="K69530">
        <v>6</v>
      </c>
      <c r="L69530" s="1" t="s">
        <v>1281</v>
      </c>
      <c r="M69530" s="1" t="s">
        <v>1281</v>
      </c>
      <c r="N69530" s="1" t="s">
        <v>22</v>
      </c>
      <c r="O69530" s="1" t="s">
        <v>23</v>
      </c>
      <c r="P69530" s="1" t="s">
        <v>24</v>
      </c>
      <c r="Q69530" t="s">
        <v>25</v>
      </c>
      <c r="R69530" t="s">
        <v>26</v>
      </c>
      <c r="S69530" t="s">
        <v>96</v>
      </c>
    </row>
    <row r="69531" spans="1:19" x14ac:dyDescent="0.3">
      <c r="A69531">
        <v>2218570</v>
      </c>
      <c r="B69531" s="1" t="s">
        <v>116880</v>
      </c>
      <c r="C69531" s="2">
        <v>44965</v>
      </c>
      <c r="D69531">
        <v>0</v>
      </c>
      <c r="E69531">
        <v>0</v>
      </c>
      <c r="F69531" t="s">
        <v>20</v>
      </c>
      <c r="G69531">
        <v>0</v>
      </c>
      <c r="H69531">
        <v>7.99</v>
      </c>
      <c r="I69531">
        <v>0</v>
      </c>
      <c r="J69531">
        <v>0</v>
      </c>
      <c r="K69531">
        <v>2</v>
      </c>
      <c r="L69531" s="1" t="s">
        <v>58404</v>
      </c>
      <c r="M69531" s="1" t="s">
        <v>58404</v>
      </c>
      <c r="N69531" s="1" t="s">
        <v>22</v>
      </c>
      <c r="O69531" s="1" t="s">
        <v>45</v>
      </c>
      <c r="P69531" s="1" t="s">
        <v>24</v>
      </c>
      <c r="Q69531" t="s">
        <v>25</v>
      </c>
      <c r="R69531" t="s">
        <v>26</v>
      </c>
      <c r="S69531" t="s">
        <v>96</v>
      </c>
    </row>
    <row r="69532" spans="1:19" x14ac:dyDescent="0.3">
      <c r="A69532">
        <v>2281470</v>
      </c>
      <c r="B69532" s="1" t="s">
        <v>116881</v>
      </c>
      <c r="C69532" s="2">
        <v>44964</v>
      </c>
      <c r="D69532">
        <v>10000</v>
      </c>
      <c r="E69532">
        <v>2</v>
      </c>
      <c r="F69532" t="s">
        <v>41</v>
      </c>
      <c r="G69532">
        <v>0</v>
      </c>
      <c r="H69532">
        <v>2.39</v>
      </c>
      <c r="I69532">
        <v>0</v>
      </c>
      <c r="J69532">
        <v>0</v>
      </c>
      <c r="K69532">
        <v>0</v>
      </c>
      <c r="L69532" s="1" t="s">
        <v>116882</v>
      </c>
      <c r="M69532" s="1" t="s">
        <v>116882</v>
      </c>
      <c r="N69532" s="1" t="s">
        <v>22</v>
      </c>
      <c r="O69532" s="1" t="s">
        <v>45</v>
      </c>
      <c r="P69532" s="1" t="s">
        <v>24</v>
      </c>
      <c r="Q69532" t="s">
        <v>25</v>
      </c>
      <c r="R69532" t="s">
        <v>26</v>
      </c>
      <c r="S69532" t="s">
        <v>34</v>
      </c>
    </row>
    <row r="69533" spans="1:19" x14ac:dyDescent="0.3">
      <c r="A69533">
        <v>2293530</v>
      </c>
      <c r="B69533" s="1" t="s">
        <v>116883</v>
      </c>
      <c r="C69533" s="2">
        <v>44965</v>
      </c>
      <c r="D69533">
        <v>10000</v>
      </c>
      <c r="E69533">
        <v>0</v>
      </c>
      <c r="F69533" t="s">
        <v>20</v>
      </c>
      <c r="G69533">
        <v>0</v>
      </c>
      <c r="H69533">
        <v>2.69</v>
      </c>
      <c r="I69533">
        <v>0</v>
      </c>
      <c r="J69533">
        <v>0</v>
      </c>
      <c r="K69533">
        <v>0</v>
      </c>
      <c r="L69533" s="1" t="s">
        <v>41746</v>
      </c>
      <c r="M69533" s="1" t="s">
        <v>41747</v>
      </c>
      <c r="N69533" s="1" t="s">
        <v>22</v>
      </c>
      <c r="O69533" s="1" t="s">
        <v>23</v>
      </c>
      <c r="P69533" s="1" t="s">
        <v>24</v>
      </c>
      <c r="Q69533" t="s">
        <v>25</v>
      </c>
      <c r="R69533" t="s">
        <v>26</v>
      </c>
      <c r="S69533" t="s">
        <v>34</v>
      </c>
    </row>
    <row r="69534" spans="1:19" x14ac:dyDescent="0.3">
      <c r="A69534">
        <v>2292360</v>
      </c>
      <c r="B69534" s="1" t="s">
        <v>116884</v>
      </c>
      <c r="C69534" s="2">
        <v>44965</v>
      </c>
      <c r="D69534">
        <v>10000</v>
      </c>
      <c r="E69534">
        <v>0</v>
      </c>
      <c r="F69534" t="s">
        <v>20</v>
      </c>
      <c r="G69534">
        <v>0</v>
      </c>
      <c r="H69534">
        <v>8.49</v>
      </c>
      <c r="I69534">
        <v>0</v>
      </c>
      <c r="J69534">
        <v>0</v>
      </c>
      <c r="K69534">
        <v>0</v>
      </c>
      <c r="L69534" s="1" t="s">
        <v>11778</v>
      </c>
      <c r="M69534" s="1" t="s">
        <v>11778</v>
      </c>
      <c r="N69534" s="1" t="s">
        <v>22</v>
      </c>
      <c r="O69534" s="1" t="s">
        <v>23</v>
      </c>
      <c r="P69534" s="1" t="s">
        <v>24</v>
      </c>
      <c r="Q69534" t="s">
        <v>25</v>
      </c>
      <c r="R69534" t="s">
        <v>26</v>
      </c>
      <c r="S69534" t="s">
        <v>34</v>
      </c>
    </row>
    <row r="69535" spans="1:19" x14ac:dyDescent="0.3">
      <c r="A69535">
        <v>2145810</v>
      </c>
      <c r="B69535" s="1" t="s">
        <v>116885</v>
      </c>
      <c r="C69535" s="2">
        <v>44967</v>
      </c>
      <c r="D69535">
        <v>10000</v>
      </c>
      <c r="E69535">
        <v>2</v>
      </c>
      <c r="F69535" t="s">
        <v>41</v>
      </c>
      <c r="G69535">
        <v>0</v>
      </c>
      <c r="H69535">
        <v>7.99</v>
      </c>
      <c r="I69535">
        <v>0</v>
      </c>
      <c r="J69535">
        <v>0</v>
      </c>
      <c r="K69535">
        <v>20</v>
      </c>
      <c r="L69535" s="1" t="s">
        <v>1564</v>
      </c>
      <c r="M69535" s="1" t="s">
        <v>1564</v>
      </c>
      <c r="N69535" s="1" t="s">
        <v>22</v>
      </c>
      <c r="O69535" s="1" t="s">
        <v>37</v>
      </c>
      <c r="P69535" s="1" t="s">
        <v>24</v>
      </c>
      <c r="Q69535" t="s">
        <v>25</v>
      </c>
      <c r="R69535" t="s">
        <v>26</v>
      </c>
      <c r="S69535" t="s">
        <v>27</v>
      </c>
    </row>
    <row r="69536" spans="1:19" x14ac:dyDescent="0.3">
      <c r="A69536">
        <v>2280140</v>
      </c>
      <c r="B69536" s="1" t="s">
        <v>116886</v>
      </c>
      <c r="C69536" s="2">
        <v>44967</v>
      </c>
      <c r="D69536">
        <v>10000</v>
      </c>
      <c r="E69536">
        <v>6</v>
      </c>
      <c r="F69536" t="s">
        <v>41</v>
      </c>
      <c r="G69536">
        <v>0</v>
      </c>
      <c r="H69536">
        <v>3.99</v>
      </c>
      <c r="I69536">
        <v>0</v>
      </c>
      <c r="J69536">
        <v>0</v>
      </c>
      <c r="K69536">
        <v>50</v>
      </c>
      <c r="L69536" s="1" t="s">
        <v>116887</v>
      </c>
      <c r="M69536" s="1" t="s">
        <v>116887</v>
      </c>
      <c r="N69536" s="1" t="s">
        <v>22</v>
      </c>
      <c r="O69536" s="1" t="s">
        <v>45</v>
      </c>
      <c r="P69536" s="1" t="s">
        <v>24</v>
      </c>
      <c r="Q69536" t="s">
        <v>25</v>
      </c>
      <c r="R69536" t="s">
        <v>26</v>
      </c>
      <c r="S69536" t="s">
        <v>27</v>
      </c>
    </row>
    <row r="69537" spans="1:19" x14ac:dyDescent="0.3">
      <c r="A69537">
        <v>2204830</v>
      </c>
      <c r="B69537" s="1" t="s">
        <v>116888</v>
      </c>
      <c r="C69537" s="2">
        <v>44964</v>
      </c>
      <c r="D69537">
        <v>10000</v>
      </c>
      <c r="E69537">
        <v>27</v>
      </c>
      <c r="F69537" t="s">
        <v>41</v>
      </c>
      <c r="G69537">
        <v>0</v>
      </c>
      <c r="H69537">
        <v>9.74</v>
      </c>
      <c r="I69537">
        <v>0</v>
      </c>
      <c r="J69537">
        <v>0</v>
      </c>
      <c r="K69537">
        <v>0</v>
      </c>
      <c r="L69537" s="1" t="s">
        <v>22842</v>
      </c>
      <c r="M69537" s="1" t="s">
        <v>22842</v>
      </c>
      <c r="N69537" s="1" t="s">
        <v>22</v>
      </c>
      <c r="O69537" s="1" t="s">
        <v>31</v>
      </c>
      <c r="P69537" s="1" t="s">
        <v>24</v>
      </c>
      <c r="Q69537" t="s">
        <v>25</v>
      </c>
      <c r="R69537" t="s">
        <v>26</v>
      </c>
      <c r="S69537" t="s">
        <v>34</v>
      </c>
    </row>
    <row r="69538" spans="1:19" x14ac:dyDescent="0.3">
      <c r="A69538">
        <v>2293520</v>
      </c>
      <c r="B69538" s="1" t="s">
        <v>116889</v>
      </c>
      <c r="C69538" s="2">
        <v>44966</v>
      </c>
      <c r="D69538">
        <v>10000</v>
      </c>
      <c r="E69538">
        <v>0</v>
      </c>
      <c r="F69538" t="s">
        <v>20</v>
      </c>
      <c r="G69538">
        <v>0</v>
      </c>
      <c r="H69538">
        <v>3.74</v>
      </c>
      <c r="I69538">
        <v>0</v>
      </c>
      <c r="J69538">
        <v>0</v>
      </c>
      <c r="K69538">
        <v>0</v>
      </c>
      <c r="L69538" s="1" t="s">
        <v>155</v>
      </c>
      <c r="M69538" s="1" t="s">
        <v>155</v>
      </c>
      <c r="N69538" s="1" t="s">
        <v>22</v>
      </c>
      <c r="O69538" s="1" t="s">
        <v>31</v>
      </c>
      <c r="P69538" s="1" t="s">
        <v>24</v>
      </c>
      <c r="Q69538" t="s">
        <v>25</v>
      </c>
      <c r="R69538" t="s">
        <v>26</v>
      </c>
      <c r="S69538" t="s">
        <v>34</v>
      </c>
    </row>
    <row r="69539" spans="1:19" x14ac:dyDescent="0.3">
      <c r="A69539">
        <v>2139510</v>
      </c>
      <c r="B69539" s="1" t="s">
        <v>116890</v>
      </c>
      <c r="C69539" s="2">
        <v>44969</v>
      </c>
      <c r="D69539">
        <v>0</v>
      </c>
      <c r="E69539">
        <v>0</v>
      </c>
      <c r="F69539" t="s">
        <v>20</v>
      </c>
      <c r="G69539">
        <v>0</v>
      </c>
      <c r="H69539">
        <v>4.99</v>
      </c>
      <c r="I69539">
        <v>0</v>
      </c>
      <c r="J69539">
        <v>0</v>
      </c>
      <c r="K69539">
        <v>0</v>
      </c>
      <c r="L69539" s="1" t="s">
        <v>116891</v>
      </c>
      <c r="M69539" s="1" t="s">
        <v>116891</v>
      </c>
      <c r="N69539" s="1" t="s">
        <v>22</v>
      </c>
      <c r="O69539" s="1" t="s">
        <v>31</v>
      </c>
      <c r="P69539" s="1" t="s">
        <v>24</v>
      </c>
      <c r="Q69539" t="s">
        <v>25</v>
      </c>
      <c r="R69539" t="s">
        <v>26</v>
      </c>
      <c r="S69539" t="s">
        <v>34</v>
      </c>
    </row>
    <row r="69540" spans="1:19" x14ac:dyDescent="0.3">
      <c r="A69540">
        <v>2289220</v>
      </c>
      <c r="B69540" s="1" t="s">
        <v>116892</v>
      </c>
      <c r="C69540" s="2">
        <v>44967</v>
      </c>
      <c r="D69540">
        <v>10000</v>
      </c>
      <c r="E69540">
        <v>2</v>
      </c>
      <c r="F69540" t="s">
        <v>41</v>
      </c>
      <c r="G69540">
        <v>0</v>
      </c>
      <c r="H69540">
        <v>12.59</v>
      </c>
      <c r="I69540">
        <v>0</v>
      </c>
      <c r="J69540">
        <v>0</v>
      </c>
      <c r="K69540">
        <v>0</v>
      </c>
      <c r="L69540" s="1" t="s">
        <v>108795</v>
      </c>
      <c r="M69540" s="1" t="s">
        <v>160</v>
      </c>
      <c r="N69540" s="1" t="s">
        <v>22</v>
      </c>
      <c r="O69540" s="1" t="s">
        <v>37</v>
      </c>
      <c r="P69540" s="1" t="s">
        <v>24</v>
      </c>
      <c r="Q69540" t="s">
        <v>25</v>
      </c>
      <c r="R69540" t="s">
        <v>26</v>
      </c>
      <c r="S69540" t="s">
        <v>34</v>
      </c>
    </row>
    <row r="69541" spans="1:19" x14ac:dyDescent="0.3">
      <c r="A69541">
        <v>2232190</v>
      </c>
      <c r="B69541" s="1" t="s">
        <v>116893</v>
      </c>
      <c r="C69541" s="2">
        <v>44967</v>
      </c>
      <c r="D69541">
        <v>10000</v>
      </c>
      <c r="E69541">
        <v>0</v>
      </c>
      <c r="F69541" t="s">
        <v>20</v>
      </c>
      <c r="G69541">
        <v>0</v>
      </c>
      <c r="H69541">
        <v>1.79</v>
      </c>
      <c r="I69541">
        <v>0</v>
      </c>
      <c r="J69541">
        <v>0</v>
      </c>
      <c r="K69541">
        <v>0</v>
      </c>
      <c r="L69541" s="1" t="s">
        <v>10890</v>
      </c>
      <c r="M69541" s="1" t="s">
        <v>10890</v>
      </c>
      <c r="N69541" s="1" t="s">
        <v>22</v>
      </c>
      <c r="O69541" s="1" t="s">
        <v>37</v>
      </c>
      <c r="P69541" s="1" t="s">
        <v>24</v>
      </c>
      <c r="Q69541" t="s">
        <v>25</v>
      </c>
      <c r="R69541" t="s">
        <v>26</v>
      </c>
      <c r="S69541" t="s">
        <v>34</v>
      </c>
    </row>
    <row r="69542" spans="1:19" x14ac:dyDescent="0.3">
      <c r="A69542">
        <v>2288580</v>
      </c>
      <c r="B69542" s="1" t="s">
        <v>116894</v>
      </c>
      <c r="C69542" s="2">
        <v>44963</v>
      </c>
      <c r="D69542">
        <v>10000</v>
      </c>
      <c r="E69542">
        <v>0</v>
      </c>
      <c r="F69542" t="s">
        <v>20</v>
      </c>
      <c r="G69542">
        <v>0</v>
      </c>
      <c r="H69542">
        <v>0.59</v>
      </c>
      <c r="I69542">
        <v>0</v>
      </c>
      <c r="J69542">
        <v>0</v>
      </c>
      <c r="K69542">
        <v>0</v>
      </c>
      <c r="L69542" s="1" t="s">
        <v>31648</v>
      </c>
      <c r="M69542" s="1" t="s">
        <v>31648</v>
      </c>
      <c r="N69542" s="1" t="s">
        <v>22</v>
      </c>
      <c r="O69542" s="1" t="s">
        <v>37</v>
      </c>
      <c r="P69542" s="1" t="s">
        <v>24</v>
      </c>
      <c r="Q69542" t="s">
        <v>25</v>
      </c>
      <c r="R69542" t="s">
        <v>26</v>
      </c>
      <c r="S69542" t="s">
        <v>34</v>
      </c>
    </row>
    <row r="69543" spans="1:19" x14ac:dyDescent="0.3">
      <c r="A69543">
        <v>2086880</v>
      </c>
      <c r="B69543" s="1" t="s">
        <v>116895</v>
      </c>
      <c r="C69543" s="2">
        <v>44964</v>
      </c>
      <c r="D69543">
        <v>10000</v>
      </c>
      <c r="E69543">
        <v>0</v>
      </c>
      <c r="F69543" t="s">
        <v>20</v>
      </c>
      <c r="G69543">
        <v>0</v>
      </c>
      <c r="H69543">
        <v>1.79</v>
      </c>
      <c r="I69543">
        <v>0</v>
      </c>
      <c r="J69543">
        <v>0</v>
      </c>
      <c r="K69543">
        <v>0</v>
      </c>
      <c r="L69543" s="1" t="s">
        <v>116896</v>
      </c>
      <c r="M69543" s="1" t="s">
        <v>114456</v>
      </c>
      <c r="N69543" s="1" t="s">
        <v>22</v>
      </c>
      <c r="O69543" s="1" t="s">
        <v>31</v>
      </c>
      <c r="P69543" s="1" t="s">
        <v>24</v>
      </c>
      <c r="Q69543" t="s">
        <v>25</v>
      </c>
      <c r="R69543" t="s">
        <v>26</v>
      </c>
      <c r="S69543" t="s">
        <v>34</v>
      </c>
    </row>
    <row r="69544" spans="1:19" x14ac:dyDescent="0.3">
      <c r="A69544">
        <v>2265450</v>
      </c>
      <c r="B69544" s="1" t="s">
        <v>116897</v>
      </c>
      <c r="C69544" s="2">
        <v>44966</v>
      </c>
      <c r="D69544">
        <v>0</v>
      </c>
      <c r="E69544">
        <v>0</v>
      </c>
      <c r="F69544" t="s">
        <v>20</v>
      </c>
      <c r="G69544">
        <v>0</v>
      </c>
      <c r="H69544">
        <v>0</v>
      </c>
      <c r="I69544">
        <v>0</v>
      </c>
      <c r="J69544">
        <v>0</v>
      </c>
      <c r="K69544">
        <v>0</v>
      </c>
      <c r="L69544" s="1" t="s">
        <v>116898</v>
      </c>
      <c r="M69544" s="1" t="s">
        <v>116898</v>
      </c>
      <c r="N69544" s="1" t="s">
        <v>22</v>
      </c>
      <c r="O69544" s="1" t="s">
        <v>31</v>
      </c>
      <c r="P69544" s="1" t="s">
        <v>24</v>
      </c>
      <c r="Q69544" t="s">
        <v>25</v>
      </c>
      <c r="R69544" t="s">
        <v>26</v>
      </c>
      <c r="S69544" t="s">
        <v>34</v>
      </c>
    </row>
    <row r="69545" spans="1:19" x14ac:dyDescent="0.3">
      <c r="A69545">
        <v>1995490</v>
      </c>
      <c r="B69545" s="1" t="s">
        <v>116899</v>
      </c>
      <c r="C69545" s="2">
        <v>44963</v>
      </c>
      <c r="D69545">
        <v>10000</v>
      </c>
      <c r="E69545">
        <v>1</v>
      </c>
      <c r="F69545" t="s">
        <v>41</v>
      </c>
      <c r="G69545">
        <v>0</v>
      </c>
      <c r="H69545">
        <v>3.99</v>
      </c>
      <c r="I69545">
        <v>0</v>
      </c>
      <c r="J69545">
        <v>0</v>
      </c>
      <c r="K69545">
        <v>0</v>
      </c>
      <c r="L69545" s="1" t="s">
        <v>116900</v>
      </c>
      <c r="M69545" s="1" t="s">
        <v>116900</v>
      </c>
      <c r="N69545" s="1" t="s">
        <v>22</v>
      </c>
      <c r="O69545" s="1" t="s">
        <v>37</v>
      </c>
      <c r="P69545" s="1" t="s">
        <v>24</v>
      </c>
      <c r="Q69545" t="s">
        <v>25</v>
      </c>
      <c r="R69545" t="s">
        <v>26</v>
      </c>
      <c r="S69545" t="s">
        <v>34</v>
      </c>
    </row>
    <row r="69546" spans="1:19" x14ac:dyDescent="0.3">
      <c r="A69546">
        <v>2277450</v>
      </c>
      <c r="B69546" s="1" t="s">
        <v>116901</v>
      </c>
      <c r="C69546" s="2">
        <v>44966</v>
      </c>
      <c r="D69546">
        <v>10000</v>
      </c>
      <c r="E69546">
        <v>0</v>
      </c>
      <c r="F69546" t="s">
        <v>20</v>
      </c>
      <c r="G69546">
        <v>0</v>
      </c>
      <c r="H69546">
        <v>1.39</v>
      </c>
      <c r="I69546">
        <v>0</v>
      </c>
      <c r="J69546">
        <v>0</v>
      </c>
      <c r="K69546">
        <v>0</v>
      </c>
      <c r="L69546" s="1" t="s">
        <v>116902</v>
      </c>
      <c r="M69546" s="1" t="s">
        <v>116902</v>
      </c>
      <c r="N69546" s="1" t="s">
        <v>22</v>
      </c>
      <c r="O69546" s="1" t="s">
        <v>23</v>
      </c>
      <c r="P69546" s="1" t="s">
        <v>24</v>
      </c>
      <c r="Q69546" t="s">
        <v>25</v>
      </c>
      <c r="R69546" t="s">
        <v>26</v>
      </c>
      <c r="S69546" t="s">
        <v>34</v>
      </c>
    </row>
    <row r="69547" spans="1:19" x14ac:dyDescent="0.3">
      <c r="A69547">
        <v>1769270</v>
      </c>
      <c r="B69547" s="1" t="s">
        <v>116903</v>
      </c>
      <c r="C69547" s="2">
        <v>44963</v>
      </c>
      <c r="D69547">
        <v>10000</v>
      </c>
      <c r="E69547">
        <v>6</v>
      </c>
      <c r="F69547" t="s">
        <v>41</v>
      </c>
      <c r="G69547">
        <v>0</v>
      </c>
      <c r="H69547">
        <v>17.989999999999998</v>
      </c>
      <c r="I69547">
        <v>0</v>
      </c>
      <c r="J69547">
        <v>0</v>
      </c>
      <c r="K69547">
        <v>0</v>
      </c>
      <c r="L69547" s="1" t="s">
        <v>116904</v>
      </c>
      <c r="M69547" s="1" t="s">
        <v>116904</v>
      </c>
      <c r="N69547" s="1" t="s">
        <v>22</v>
      </c>
      <c r="O69547" s="1" t="s">
        <v>208</v>
      </c>
      <c r="P69547" s="1" t="s">
        <v>24</v>
      </c>
      <c r="Q69547" t="s">
        <v>25</v>
      </c>
      <c r="R69547" t="s">
        <v>26</v>
      </c>
      <c r="S69547" t="s">
        <v>34</v>
      </c>
    </row>
    <row r="69548" spans="1:19" x14ac:dyDescent="0.3">
      <c r="A69548">
        <v>2188230</v>
      </c>
      <c r="B69548" s="1" t="s">
        <v>116905</v>
      </c>
      <c r="C69548" s="2">
        <v>44964</v>
      </c>
      <c r="D69548">
        <v>10000</v>
      </c>
      <c r="E69548">
        <v>1</v>
      </c>
      <c r="F69548" t="s">
        <v>41</v>
      </c>
      <c r="G69548">
        <v>0</v>
      </c>
      <c r="H69548">
        <v>15.99</v>
      </c>
      <c r="I69548">
        <v>0</v>
      </c>
      <c r="J69548">
        <v>0</v>
      </c>
      <c r="K69548">
        <v>0</v>
      </c>
      <c r="L69548" s="1" t="s">
        <v>2901</v>
      </c>
      <c r="M69548" s="1" t="s">
        <v>2901</v>
      </c>
      <c r="N69548" s="1" t="s">
        <v>22</v>
      </c>
      <c r="O69548" s="1" t="s">
        <v>31</v>
      </c>
      <c r="P69548" s="1" t="s">
        <v>24</v>
      </c>
      <c r="Q69548" t="s">
        <v>25</v>
      </c>
      <c r="R69548" t="s">
        <v>26</v>
      </c>
      <c r="S69548" t="s">
        <v>34</v>
      </c>
    </row>
    <row r="69549" spans="1:19" x14ac:dyDescent="0.3">
      <c r="A69549">
        <v>2287650</v>
      </c>
      <c r="B69549" s="1" t="s">
        <v>116906</v>
      </c>
      <c r="C69549" s="2">
        <v>44968</v>
      </c>
      <c r="D69549">
        <v>10000</v>
      </c>
      <c r="E69549">
        <v>6</v>
      </c>
      <c r="F69549" t="s">
        <v>41</v>
      </c>
      <c r="G69549">
        <v>0</v>
      </c>
      <c r="H69549">
        <v>6.49</v>
      </c>
      <c r="I69549">
        <v>0</v>
      </c>
      <c r="J69549">
        <v>0</v>
      </c>
      <c r="K69549">
        <v>25</v>
      </c>
      <c r="L69549" s="1" t="s">
        <v>8798</v>
      </c>
      <c r="M69549" s="1" t="s">
        <v>8798</v>
      </c>
      <c r="N69549" s="1" t="s">
        <v>22</v>
      </c>
      <c r="O69549" s="1" t="s">
        <v>37</v>
      </c>
      <c r="P69549" s="1" t="s">
        <v>24</v>
      </c>
      <c r="Q69549" t="s">
        <v>25</v>
      </c>
      <c r="R69549" t="s">
        <v>26</v>
      </c>
      <c r="S69549" t="s">
        <v>27</v>
      </c>
    </row>
    <row r="69550" spans="1:19" x14ac:dyDescent="0.3">
      <c r="A69550">
        <v>2103960</v>
      </c>
      <c r="B69550" s="1" t="s">
        <v>116907</v>
      </c>
      <c r="C69550" s="2">
        <v>44963</v>
      </c>
      <c r="D69550">
        <v>10000</v>
      </c>
      <c r="E69550">
        <v>0</v>
      </c>
      <c r="F69550" t="s">
        <v>20</v>
      </c>
      <c r="G69550">
        <v>0</v>
      </c>
      <c r="H69550">
        <v>7.99</v>
      </c>
      <c r="I69550">
        <v>0</v>
      </c>
      <c r="J69550">
        <v>0</v>
      </c>
      <c r="K69550">
        <v>12</v>
      </c>
      <c r="L69550" s="1" t="s">
        <v>116908</v>
      </c>
      <c r="M69550" s="1" t="s">
        <v>116908</v>
      </c>
      <c r="N69550" s="1" t="s">
        <v>22</v>
      </c>
      <c r="O69550" s="1" t="s">
        <v>37</v>
      </c>
      <c r="P69550" s="1" t="s">
        <v>24</v>
      </c>
      <c r="Q69550" t="s">
        <v>25</v>
      </c>
      <c r="R69550" t="s">
        <v>26</v>
      </c>
      <c r="S69550" t="s">
        <v>27</v>
      </c>
    </row>
    <row r="69551" spans="1:19" x14ac:dyDescent="0.3">
      <c r="A69551">
        <v>2298990</v>
      </c>
      <c r="B69551" s="1" t="s">
        <v>116909</v>
      </c>
      <c r="C69551" s="2">
        <v>44967</v>
      </c>
      <c r="D69551">
        <v>0</v>
      </c>
      <c r="E69551">
        <v>0</v>
      </c>
      <c r="F69551" t="s">
        <v>20</v>
      </c>
      <c r="G69551">
        <v>0</v>
      </c>
      <c r="H69551">
        <v>0.69</v>
      </c>
      <c r="I69551">
        <v>0</v>
      </c>
      <c r="J69551">
        <v>0</v>
      </c>
      <c r="K69551">
        <v>0</v>
      </c>
      <c r="L69551" s="1" t="s">
        <v>11816</v>
      </c>
      <c r="M69551" s="1" t="s">
        <v>11817</v>
      </c>
      <c r="N69551" s="1" t="s">
        <v>133</v>
      </c>
      <c r="O69551" s="1" t="s">
        <v>45</v>
      </c>
      <c r="P69551" s="1" t="s">
        <v>24</v>
      </c>
      <c r="Q69551" t="s">
        <v>25</v>
      </c>
      <c r="R69551" t="s">
        <v>26</v>
      </c>
      <c r="S69551" t="s">
        <v>34</v>
      </c>
    </row>
    <row r="69552" spans="1:19" x14ac:dyDescent="0.3">
      <c r="A69552">
        <v>2265180</v>
      </c>
      <c r="B69552" s="1" t="s">
        <v>116910</v>
      </c>
      <c r="C69552" s="2">
        <v>44965</v>
      </c>
      <c r="D69552">
        <v>0</v>
      </c>
      <c r="E69552">
        <v>0</v>
      </c>
      <c r="F69552" t="s">
        <v>20</v>
      </c>
      <c r="G69552">
        <v>0</v>
      </c>
      <c r="H69552">
        <v>6.49</v>
      </c>
      <c r="I69552">
        <v>0</v>
      </c>
      <c r="J69552">
        <v>0</v>
      </c>
      <c r="K69552">
        <v>26</v>
      </c>
      <c r="L69552" s="1" t="s">
        <v>15413</v>
      </c>
      <c r="M69552" s="1" t="s">
        <v>15413</v>
      </c>
      <c r="N69552" s="1" t="s">
        <v>22</v>
      </c>
      <c r="O69552" s="1" t="s">
        <v>23</v>
      </c>
      <c r="P69552" s="1" t="s">
        <v>24</v>
      </c>
      <c r="Q69552" t="s">
        <v>25</v>
      </c>
      <c r="R69552" t="s">
        <v>26</v>
      </c>
      <c r="S69552" t="s">
        <v>27</v>
      </c>
    </row>
    <row r="69553" spans="1:19" x14ac:dyDescent="0.3">
      <c r="A69553">
        <v>2279000</v>
      </c>
      <c r="B69553" s="1" t="s">
        <v>116911</v>
      </c>
      <c r="C69553" s="2">
        <v>44969</v>
      </c>
      <c r="D69553">
        <v>0</v>
      </c>
      <c r="E69553">
        <v>0</v>
      </c>
      <c r="F69553" t="s">
        <v>20</v>
      </c>
      <c r="G69553">
        <v>0</v>
      </c>
      <c r="H69553">
        <v>1.79</v>
      </c>
      <c r="I69553">
        <v>0</v>
      </c>
      <c r="J69553">
        <v>0</v>
      </c>
      <c r="K69553">
        <v>0</v>
      </c>
      <c r="L69553" s="1" t="s">
        <v>18294</v>
      </c>
      <c r="M69553" s="1" t="s">
        <v>18294</v>
      </c>
      <c r="N69553" s="1" t="s">
        <v>22</v>
      </c>
      <c r="O69553" s="1" t="s">
        <v>45</v>
      </c>
      <c r="P69553" s="1" t="s">
        <v>24</v>
      </c>
      <c r="Q69553" t="s">
        <v>25</v>
      </c>
      <c r="R69553" t="s">
        <v>26</v>
      </c>
      <c r="S69553" t="s">
        <v>34</v>
      </c>
    </row>
    <row r="69554" spans="1:19" x14ac:dyDescent="0.3">
      <c r="A69554">
        <v>2262070</v>
      </c>
      <c r="B69554" s="1" t="s">
        <v>100518</v>
      </c>
      <c r="C69554" s="2">
        <v>44967</v>
      </c>
      <c r="D69554">
        <v>10000</v>
      </c>
      <c r="E69554">
        <v>0</v>
      </c>
      <c r="F69554" t="s">
        <v>20</v>
      </c>
      <c r="G69554">
        <v>0</v>
      </c>
      <c r="H69554">
        <v>0.59</v>
      </c>
      <c r="I69554">
        <v>0</v>
      </c>
      <c r="J69554">
        <v>0</v>
      </c>
      <c r="K69554">
        <v>0</v>
      </c>
      <c r="L69554" s="1" t="s">
        <v>114580</v>
      </c>
      <c r="M69554" s="1" t="s">
        <v>114580</v>
      </c>
      <c r="N69554" s="1" t="s">
        <v>22</v>
      </c>
      <c r="O69554" s="1" t="s">
        <v>31</v>
      </c>
      <c r="P69554" s="1" t="s">
        <v>24</v>
      </c>
      <c r="Q69554" t="s">
        <v>25</v>
      </c>
      <c r="R69554" t="s">
        <v>26</v>
      </c>
      <c r="S69554" t="s">
        <v>34</v>
      </c>
    </row>
    <row r="69555" spans="1:19" x14ac:dyDescent="0.3">
      <c r="A69555">
        <v>2271940</v>
      </c>
      <c r="B69555" s="1" t="s">
        <v>116912</v>
      </c>
      <c r="C69555" s="2">
        <v>44964</v>
      </c>
      <c r="D69555">
        <v>10000</v>
      </c>
      <c r="E69555">
        <v>4</v>
      </c>
      <c r="F69555" t="s">
        <v>41</v>
      </c>
      <c r="G69555">
        <v>0</v>
      </c>
      <c r="H69555">
        <v>11.04</v>
      </c>
      <c r="I69555">
        <v>1</v>
      </c>
      <c r="J69555">
        <v>0</v>
      </c>
      <c r="K69555">
        <v>13</v>
      </c>
      <c r="L69555" s="1" t="s">
        <v>116913</v>
      </c>
      <c r="M69555" s="1" t="s">
        <v>116913</v>
      </c>
      <c r="N69555" s="1" t="s">
        <v>22</v>
      </c>
      <c r="O69555" s="1" t="s">
        <v>31</v>
      </c>
      <c r="P69555" s="1" t="s">
        <v>24</v>
      </c>
      <c r="Q69555" t="s">
        <v>46</v>
      </c>
      <c r="R69555" t="s">
        <v>26</v>
      </c>
      <c r="S69555" t="s">
        <v>27</v>
      </c>
    </row>
    <row r="69556" spans="1:19" x14ac:dyDescent="0.3">
      <c r="A69556">
        <v>2190200</v>
      </c>
      <c r="B69556" s="1" t="s">
        <v>116914</v>
      </c>
      <c r="C69556" s="2">
        <v>44964</v>
      </c>
      <c r="D69556">
        <v>0</v>
      </c>
      <c r="E69556">
        <v>0</v>
      </c>
      <c r="F69556" t="s">
        <v>20</v>
      </c>
      <c r="G69556">
        <v>0</v>
      </c>
      <c r="H69556">
        <v>0</v>
      </c>
      <c r="I69556">
        <v>0</v>
      </c>
      <c r="J69556">
        <v>0</v>
      </c>
      <c r="K69556">
        <v>10</v>
      </c>
      <c r="L69556" s="1" t="s">
        <v>116915</v>
      </c>
      <c r="M69556" s="1" t="s">
        <v>22846</v>
      </c>
      <c r="N69556" s="1" t="s">
        <v>22</v>
      </c>
      <c r="O69556" s="1" t="s">
        <v>23</v>
      </c>
      <c r="P69556" s="1" t="s">
        <v>24</v>
      </c>
      <c r="Q69556" t="s">
        <v>25</v>
      </c>
      <c r="R69556" t="s">
        <v>26</v>
      </c>
      <c r="S69556" t="s">
        <v>96</v>
      </c>
    </row>
    <row r="69557" spans="1:19" x14ac:dyDescent="0.3">
      <c r="A69557">
        <v>2273960</v>
      </c>
      <c r="B69557" s="1" t="s">
        <v>116916</v>
      </c>
      <c r="C69557" s="2">
        <v>44968</v>
      </c>
      <c r="D69557">
        <v>0</v>
      </c>
      <c r="E69557">
        <v>0</v>
      </c>
      <c r="F69557" t="s">
        <v>20</v>
      </c>
      <c r="G69557">
        <v>0</v>
      </c>
      <c r="H69557">
        <v>0</v>
      </c>
      <c r="I69557">
        <v>0</v>
      </c>
      <c r="J69557">
        <v>0</v>
      </c>
      <c r="K69557">
        <v>0</v>
      </c>
      <c r="L69557" s="1" t="s">
        <v>89</v>
      </c>
      <c r="M69557" s="1" t="s">
        <v>89</v>
      </c>
      <c r="N69557" s="1" t="s">
        <v>89</v>
      </c>
      <c r="O69557" s="1" t="s">
        <v>89</v>
      </c>
      <c r="P69557" s="1" t="s">
        <v>24</v>
      </c>
      <c r="Q69557" t="s">
        <v>25</v>
      </c>
      <c r="R69557" t="s">
        <v>26</v>
      </c>
      <c r="S69557" t="s">
        <v>34</v>
      </c>
    </row>
    <row r="69558" spans="1:19" x14ac:dyDescent="0.3">
      <c r="A69558">
        <v>2247950</v>
      </c>
      <c r="B69558" s="1" t="s">
        <v>116917</v>
      </c>
      <c r="C69558" s="2">
        <v>44966</v>
      </c>
      <c r="D69558">
        <v>10000</v>
      </c>
      <c r="E69558">
        <v>0</v>
      </c>
      <c r="F69558" t="s">
        <v>20</v>
      </c>
      <c r="G69558">
        <v>0</v>
      </c>
      <c r="H69558">
        <v>1.79</v>
      </c>
      <c r="I69558">
        <v>0</v>
      </c>
      <c r="J69558">
        <v>0</v>
      </c>
      <c r="K69558">
        <v>0</v>
      </c>
      <c r="L69558" s="1" t="s">
        <v>18294</v>
      </c>
      <c r="M69558" s="1" t="s">
        <v>18294</v>
      </c>
      <c r="N69558" s="1" t="s">
        <v>22</v>
      </c>
      <c r="O69558" s="1" t="s">
        <v>45</v>
      </c>
      <c r="P69558" s="1" t="s">
        <v>24</v>
      </c>
      <c r="Q69558" t="s">
        <v>25</v>
      </c>
      <c r="R69558" t="s">
        <v>26</v>
      </c>
      <c r="S69558" t="s">
        <v>34</v>
      </c>
    </row>
    <row r="69559" spans="1:19" x14ac:dyDescent="0.3">
      <c r="A69559">
        <v>2091960</v>
      </c>
      <c r="B69559" s="1" t="s">
        <v>116918</v>
      </c>
      <c r="C69559" s="2">
        <v>44963</v>
      </c>
      <c r="D69559">
        <v>10000</v>
      </c>
      <c r="E69559">
        <v>0</v>
      </c>
      <c r="F69559" t="s">
        <v>20</v>
      </c>
      <c r="G69559">
        <v>0</v>
      </c>
      <c r="H69559">
        <v>11.69</v>
      </c>
      <c r="I69559">
        <v>0</v>
      </c>
      <c r="J69559">
        <v>0</v>
      </c>
      <c r="K69559">
        <v>0</v>
      </c>
      <c r="L69559" s="1" t="s">
        <v>116919</v>
      </c>
      <c r="M69559" s="1" t="s">
        <v>116919</v>
      </c>
      <c r="N69559" s="1" t="s">
        <v>22</v>
      </c>
      <c r="O69559" s="1" t="s">
        <v>31</v>
      </c>
      <c r="P69559" s="1" t="s">
        <v>24</v>
      </c>
      <c r="Q69559" t="s">
        <v>25</v>
      </c>
      <c r="R69559" t="s">
        <v>26</v>
      </c>
      <c r="S69559" t="s">
        <v>34</v>
      </c>
    </row>
    <row r="69560" spans="1:19" x14ac:dyDescent="0.3">
      <c r="A69560">
        <v>2295200</v>
      </c>
      <c r="B69560" s="1" t="s">
        <v>116920</v>
      </c>
      <c r="C69560" s="2">
        <v>44967</v>
      </c>
      <c r="D69560">
        <v>10000</v>
      </c>
      <c r="E69560">
        <v>0</v>
      </c>
      <c r="F69560" t="s">
        <v>20</v>
      </c>
      <c r="G69560">
        <v>0</v>
      </c>
      <c r="H69560">
        <v>1.79</v>
      </c>
      <c r="I69560">
        <v>0</v>
      </c>
      <c r="J69560">
        <v>0</v>
      </c>
      <c r="K69560">
        <v>11</v>
      </c>
      <c r="L69560" s="1" t="s">
        <v>21680</v>
      </c>
      <c r="M69560" s="1" t="s">
        <v>21680</v>
      </c>
      <c r="N69560" s="1" t="s">
        <v>22</v>
      </c>
      <c r="O69560" s="1" t="s">
        <v>23</v>
      </c>
      <c r="P69560" s="1" t="s">
        <v>24</v>
      </c>
      <c r="Q69560" t="s">
        <v>25</v>
      </c>
      <c r="R69560" t="s">
        <v>26</v>
      </c>
      <c r="S69560" t="s">
        <v>27</v>
      </c>
    </row>
    <row r="69561" spans="1:19" x14ac:dyDescent="0.3">
      <c r="A69561">
        <v>2285620</v>
      </c>
      <c r="B69561" s="1" t="s">
        <v>116921</v>
      </c>
      <c r="C69561" s="2">
        <v>44966</v>
      </c>
      <c r="D69561">
        <v>0</v>
      </c>
      <c r="E69561">
        <v>0</v>
      </c>
      <c r="F69561" t="s">
        <v>20</v>
      </c>
      <c r="G69561">
        <v>0</v>
      </c>
      <c r="H69561">
        <v>14.99</v>
      </c>
      <c r="I69561">
        <v>0</v>
      </c>
      <c r="J69561">
        <v>0</v>
      </c>
      <c r="K69561">
        <v>0</v>
      </c>
      <c r="L69561" s="1" t="s">
        <v>116922</v>
      </c>
      <c r="M69561" s="1" t="s">
        <v>116922</v>
      </c>
      <c r="N69561" s="1" t="s">
        <v>22</v>
      </c>
      <c r="O69561" s="1" t="s">
        <v>31</v>
      </c>
      <c r="P69561" s="1" t="s">
        <v>24</v>
      </c>
      <c r="Q69561" t="s">
        <v>25</v>
      </c>
      <c r="R69561" t="s">
        <v>26</v>
      </c>
      <c r="S69561" t="s">
        <v>34</v>
      </c>
    </row>
    <row r="69562" spans="1:19" x14ac:dyDescent="0.3">
      <c r="A69562">
        <v>2283940</v>
      </c>
      <c r="B69562" s="1" t="s">
        <v>116923</v>
      </c>
      <c r="C69562" s="2">
        <v>44963</v>
      </c>
      <c r="D69562">
        <v>10000</v>
      </c>
      <c r="E69562">
        <v>1</v>
      </c>
      <c r="F69562" t="s">
        <v>41</v>
      </c>
      <c r="G69562">
        <v>0</v>
      </c>
      <c r="H69562">
        <v>2.99</v>
      </c>
      <c r="I69562">
        <v>0</v>
      </c>
      <c r="J69562">
        <v>0</v>
      </c>
      <c r="K69562">
        <v>8</v>
      </c>
      <c r="L69562" s="1" t="s">
        <v>116924</v>
      </c>
      <c r="M69562" s="1" t="s">
        <v>116924</v>
      </c>
      <c r="N69562" s="1" t="s">
        <v>22</v>
      </c>
      <c r="O69562" s="1" t="s">
        <v>31</v>
      </c>
      <c r="P69562" s="1" t="s">
        <v>24</v>
      </c>
      <c r="Q69562" t="s">
        <v>25</v>
      </c>
      <c r="R69562" t="s">
        <v>26</v>
      </c>
      <c r="S69562" t="s">
        <v>96</v>
      </c>
    </row>
    <row r="69563" spans="1:19" x14ac:dyDescent="0.3">
      <c r="A69563">
        <v>2088750</v>
      </c>
      <c r="B69563" s="1" t="s">
        <v>116925</v>
      </c>
      <c r="C69563" s="2">
        <v>44966</v>
      </c>
      <c r="D69563">
        <v>10000</v>
      </c>
      <c r="E69563">
        <v>8</v>
      </c>
      <c r="F69563" t="s">
        <v>41</v>
      </c>
      <c r="G69563">
        <v>0</v>
      </c>
      <c r="H69563">
        <v>7.99</v>
      </c>
      <c r="I69563">
        <v>0</v>
      </c>
      <c r="J69563">
        <v>0</v>
      </c>
      <c r="K69563">
        <v>28</v>
      </c>
      <c r="L69563" s="1" t="s">
        <v>5962</v>
      </c>
      <c r="M69563" s="1" t="s">
        <v>5962</v>
      </c>
      <c r="N69563" s="1" t="s">
        <v>22</v>
      </c>
      <c r="O69563" s="1" t="s">
        <v>31</v>
      </c>
      <c r="P69563" s="1" t="s">
        <v>24</v>
      </c>
      <c r="Q69563" t="s">
        <v>25</v>
      </c>
      <c r="R69563" t="s">
        <v>26</v>
      </c>
      <c r="S69563" t="s">
        <v>27</v>
      </c>
    </row>
    <row r="69564" spans="1:19" x14ac:dyDescent="0.3">
      <c r="A69564">
        <v>2110930</v>
      </c>
      <c r="B69564" s="1" t="s">
        <v>116926</v>
      </c>
      <c r="C69564" s="2">
        <v>44967</v>
      </c>
      <c r="D69564">
        <v>10000</v>
      </c>
      <c r="E69564">
        <v>0</v>
      </c>
      <c r="F69564" t="s">
        <v>20</v>
      </c>
      <c r="G69564">
        <v>0</v>
      </c>
      <c r="H69564">
        <v>3.99</v>
      </c>
      <c r="I69564">
        <v>0</v>
      </c>
      <c r="J69564">
        <v>0</v>
      </c>
      <c r="K69564">
        <v>11</v>
      </c>
      <c r="L69564" s="1" t="s">
        <v>116927</v>
      </c>
      <c r="M69564" s="1" t="s">
        <v>116927</v>
      </c>
      <c r="N69564" s="1" t="s">
        <v>22</v>
      </c>
      <c r="O69564" s="1" t="s">
        <v>31</v>
      </c>
      <c r="P69564" s="1" t="s">
        <v>24</v>
      </c>
      <c r="Q69564" t="s">
        <v>25</v>
      </c>
      <c r="R69564" t="s">
        <v>26</v>
      </c>
      <c r="S69564" t="s">
        <v>27</v>
      </c>
    </row>
    <row r="69565" spans="1:19" x14ac:dyDescent="0.3">
      <c r="A69565">
        <v>2224440</v>
      </c>
      <c r="B69565" s="1" t="s">
        <v>116928</v>
      </c>
      <c r="C69565" s="2">
        <v>44965</v>
      </c>
      <c r="D69565">
        <v>10000</v>
      </c>
      <c r="E69565">
        <v>1</v>
      </c>
      <c r="F69565" t="s">
        <v>41</v>
      </c>
      <c r="G69565">
        <v>0</v>
      </c>
      <c r="H69565">
        <v>9.99</v>
      </c>
      <c r="I69565">
        <v>0</v>
      </c>
      <c r="J69565">
        <v>0</v>
      </c>
      <c r="K69565">
        <v>0</v>
      </c>
      <c r="L69565" s="1" t="s">
        <v>116767</v>
      </c>
      <c r="M69565" s="1" t="s">
        <v>116768</v>
      </c>
      <c r="N69565" s="1" t="s">
        <v>22</v>
      </c>
      <c r="O69565" s="1" t="s">
        <v>23</v>
      </c>
      <c r="P69565" s="1" t="s">
        <v>24</v>
      </c>
      <c r="Q69565" t="s">
        <v>25</v>
      </c>
      <c r="R69565" t="s">
        <v>26</v>
      </c>
      <c r="S69565" t="s">
        <v>34</v>
      </c>
    </row>
    <row r="69566" spans="1:19" x14ac:dyDescent="0.3">
      <c r="A69566">
        <v>2235670</v>
      </c>
      <c r="B69566" s="1" t="s">
        <v>116929</v>
      </c>
      <c r="C69566" s="2">
        <v>44966</v>
      </c>
      <c r="D69566">
        <v>0</v>
      </c>
      <c r="E69566">
        <v>0</v>
      </c>
      <c r="F69566" t="s">
        <v>20</v>
      </c>
      <c r="G69566">
        <v>0</v>
      </c>
      <c r="H69566">
        <v>4.79</v>
      </c>
      <c r="I69566">
        <v>0</v>
      </c>
      <c r="J69566">
        <v>0</v>
      </c>
      <c r="K69566">
        <v>25</v>
      </c>
      <c r="L69566" s="1" t="s">
        <v>5150</v>
      </c>
      <c r="M69566" s="1" t="s">
        <v>5150</v>
      </c>
      <c r="N69566" s="1" t="s">
        <v>22</v>
      </c>
      <c r="O69566" s="1" t="s">
        <v>45</v>
      </c>
      <c r="P69566" s="1" t="s">
        <v>24</v>
      </c>
      <c r="Q69566" t="s">
        <v>25</v>
      </c>
      <c r="R69566" t="s">
        <v>26</v>
      </c>
      <c r="S69566" t="s">
        <v>27</v>
      </c>
    </row>
    <row r="69567" spans="1:19" x14ac:dyDescent="0.3">
      <c r="A69567">
        <v>2233300</v>
      </c>
      <c r="B69567" s="1" t="s">
        <v>116930</v>
      </c>
      <c r="C69567" s="2">
        <v>44967</v>
      </c>
      <c r="D69567">
        <v>0</v>
      </c>
      <c r="E69567">
        <v>0</v>
      </c>
      <c r="F69567" t="s">
        <v>20</v>
      </c>
      <c r="G69567">
        <v>0</v>
      </c>
      <c r="H69567">
        <v>0</v>
      </c>
      <c r="I69567">
        <v>0</v>
      </c>
      <c r="J69567">
        <v>0</v>
      </c>
      <c r="K69567">
        <v>3</v>
      </c>
      <c r="L69567" s="1" t="s">
        <v>116931</v>
      </c>
      <c r="M69567" s="1" t="s">
        <v>116931</v>
      </c>
      <c r="N69567" s="1" t="s">
        <v>22</v>
      </c>
      <c r="O69567" s="1" t="s">
        <v>23</v>
      </c>
      <c r="P69567" s="1" t="s">
        <v>24</v>
      </c>
      <c r="Q69567" t="s">
        <v>25</v>
      </c>
      <c r="R69567" t="s">
        <v>26</v>
      </c>
      <c r="S69567" t="s">
        <v>96</v>
      </c>
    </row>
    <row r="69568" spans="1:19" x14ac:dyDescent="0.3">
      <c r="A69568">
        <v>2060160</v>
      </c>
      <c r="B69568" s="1" t="s">
        <v>116932</v>
      </c>
      <c r="C69568" s="2">
        <v>44967</v>
      </c>
      <c r="D69568">
        <v>0</v>
      </c>
      <c r="E69568">
        <v>0</v>
      </c>
      <c r="F69568" t="s">
        <v>20</v>
      </c>
      <c r="G69568">
        <v>0</v>
      </c>
      <c r="H69568">
        <v>4.99</v>
      </c>
      <c r="I69568">
        <v>0</v>
      </c>
      <c r="J69568">
        <v>0</v>
      </c>
      <c r="K69568">
        <v>0</v>
      </c>
      <c r="L69568" s="1" t="s">
        <v>12959</v>
      </c>
      <c r="M69568" s="1" t="s">
        <v>12959</v>
      </c>
      <c r="N69568" s="1" t="s">
        <v>22</v>
      </c>
      <c r="O69568" s="1" t="s">
        <v>23</v>
      </c>
      <c r="P69568" s="1" t="s">
        <v>24</v>
      </c>
      <c r="Q69568" t="s">
        <v>25</v>
      </c>
      <c r="R69568" t="s">
        <v>26</v>
      </c>
      <c r="S69568" t="s">
        <v>34</v>
      </c>
    </row>
    <row r="69569" spans="1:19" x14ac:dyDescent="0.3">
      <c r="A69569">
        <v>2313090</v>
      </c>
      <c r="B69569" s="1" t="s">
        <v>116933</v>
      </c>
      <c r="C69569" s="2">
        <v>44967</v>
      </c>
      <c r="D69569">
        <v>0</v>
      </c>
      <c r="E69569">
        <v>0</v>
      </c>
      <c r="F69569" t="s">
        <v>20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 s="1" t="s">
        <v>89</v>
      </c>
      <c r="M69569" s="1" t="s">
        <v>89</v>
      </c>
      <c r="N69569" s="1" t="s">
        <v>89</v>
      </c>
      <c r="O69569" s="1" t="s">
        <v>89</v>
      </c>
      <c r="P69569" s="1" t="s">
        <v>24</v>
      </c>
      <c r="Q69569" t="s">
        <v>25</v>
      </c>
      <c r="R69569" t="s">
        <v>26</v>
      </c>
      <c r="S69569" t="s">
        <v>34</v>
      </c>
    </row>
    <row r="69570" spans="1:19" x14ac:dyDescent="0.3">
      <c r="A69570">
        <v>2265380</v>
      </c>
      <c r="B69570" s="1" t="s">
        <v>116934</v>
      </c>
      <c r="C69570" s="2">
        <v>44967</v>
      </c>
      <c r="D69570">
        <v>0</v>
      </c>
      <c r="E69570">
        <v>0</v>
      </c>
      <c r="F69570" t="s">
        <v>20</v>
      </c>
      <c r="G69570">
        <v>0</v>
      </c>
      <c r="H69570">
        <v>0.99</v>
      </c>
      <c r="I69570">
        <v>0</v>
      </c>
      <c r="J69570">
        <v>0</v>
      </c>
      <c r="K69570">
        <v>0</v>
      </c>
      <c r="L69570" s="1" t="s">
        <v>116935</v>
      </c>
      <c r="M69570" s="1" t="s">
        <v>116935</v>
      </c>
      <c r="N69570" s="1" t="s">
        <v>22</v>
      </c>
      <c r="O69570" s="1" t="s">
        <v>37</v>
      </c>
      <c r="P69570" s="1" t="s">
        <v>24</v>
      </c>
      <c r="Q69570" t="s">
        <v>25</v>
      </c>
      <c r="R69570" t="s">
        <v>26</v>
      </c>
      <c r="S69570" t="s">
        <v>34</v>
      </c>
    </row>
    <row r="69571" spans="1:19" x14ac:dyDescent="0.3">
      <c r="A69571">
        <v>2296790</v>
      </c>
      <c r="B69571" s="1" t="s">
        <v>116936</v>
      </c>
      <c r="C69571" s="2">
        <v>44966</v>
      </c>
      <c r="D69571">
        <v>10000</v>
      </c>
      <c r="E69571">
        <v>0</v>
      </c>
      <c r="F69571" t="s">
        <v>20</v>
      </c>
      <c r="G69571">
        <v>0</v>
      </c>
      <c r="H69571">
        <v>3.39</v>
      </c>
      <c r="I69571">
        <v>0</v>
      </c>
      <c r="J69571">
        <v>0</v>
      </c>
      <c r="K69571">
        <v>2</v>
      </c>
      <c r="L69571" s="1" t="s">
        <v>104361</v>
      </c>
      <c r="M69571" s="1" t="s">
        <v>104361</v>
      </c>
      <c r="N69571" s="1" t="s">
        <v>22</v>
      </c>
      <c r="O69571" s="1" t="s">
        <v>23</v>
      </c>
      <c r="P69571" s="1" t="s">
        <v>24</v>
      </c>
      <c r="Q69571" t="s">
        <v>25</v>
      </c>
      <c r="R69571" t="s">
        <v>26</v>
      </c>
      <c r="S69571" t="s">
        <v>96</v>
      </c>
    </row>
    <row r="69572" spans="1:19" x14ac:dyDescent="0.3">
      <c r="A69572">
        <v>2255760</v>
      </c>
      <c r="B69572" s="1" t="s">
        <v>116937</v>
      </c>
      <c r="C69572" s="2">
        <v>44968</v>
      </c>
      <c r="D69572">
        <v>0</v>
      </c>
      <c r="E69572">
        <v>0</v>
      </c>
      <c r="F69572" t="s">
        <v>20</v>
      </c>
      <c r="G69572">
        <v>0</v>
      </c>
      <c r="H69572">
        <v>0</v>
      </c>
      <c r="I69572">
        <v>0</v>
      </c>
      <c r="J69572">
        <v>0</v>
      </c>
      <c r="K69572">
        <v>0</v>
      </c>
      <c r="L69572" s="1" t="s">
        <v>116938</v>
      </c>
      <c r="M69572" s="1" t="s">
        <v>116939</v>
      </c>
      <c r="N69572" s="1" t="s">
        <v>22</v>
      </c>
      <c r="O69572" s="1" t="s">
        <v>31</v>
      </c>
      <c r="P69572" s="1" t="s">
        <v>24</v>
      </c>
      <c r="Q69572" t="s">
        <v>25</v>
      </c>
      <c r="R69572" t="s">
        <v>26</v>
      </c>
      <c r="S69572" t="s">
        <v>34</v>
      </c>
    </row>
    <row r="69573" spans="1:19" x14ac:dyDescent="0.3">
      <c r="A69573">
        <v>2052540</v>
      </c>
      <c r="B69573" s="1" t="s">
        <v>116940</v>
      </c>
      <c r="C69573" s="2">
        <v>44966</v>
      </c>
      <c r="D69573">
        <v>10000</v>
      </c>
      <c r="E69573">
        <v>2</v>
      </c>
      <c r="F69573" t="s">
        <v>41</v>
      </c>
      <c r="G69573">
        <v>0</v>
      </c>
      <c r="H69573">
        <v>9.99</v>
      </c>
      <c r="I69573">
        <v>0</v>
      </c>
      <c r="J69573">
        <v>0</v>
      </c>
      <c r="K69573">
        <v>7</v>
      </c>
      <c r="L69573" s="1" t="s">
        <v>116941</v>
      </c>
      <c r="M69573" s="1" t="s">
        <v>116942</v>
      </c>
      <c r="N69573" s="1" t="s">
        <v>22</v>
      </c>
      <c r="O69573" s="1" t="s">
        <v>31</v>
      </c>
      <c r="P69573" s="1" t="s">
        <v>24</v>
      </c>
      <c r="Q69573" t="s">
        <v>25</v>
      </c>
      <c r="R69573" t="s">
        <v>26</v>
      </c>
      <c r="S69573" t="s">
        <v>96</v>
      </c>
    </row>
    <row r="69574" spans="1:19" x14ac:dyDescent="0.3">
      <c r="A69574">
        <v>2297150</v>
      </c>
      <c r="B69574" s="1" t="s">
        <v>116943</v>
      </c>
      <c r="C69574" s="2">
        <v>44966</v>
      </c>
      <c r="D69574">
        <v>10000</v>
      </c>
      <c r="E69574">
        <v>2</v>
      </c>
      <c r="F69574" t="s">
        <v>41</v>
      </c>
      <c r="G69574">
        <v>0</v>
      </c>
      <c r="H69574">
        <v>0.84</v>
      </c>
      <c r="I69574">
        <v>0</v>
      </c>
      <c r="J69574">
        <v>0</v>
      </c>
      <c r="K69574">
        <v>0</v>
      </c>
      <c r="L69574" s="1" t="s">
        <v>112164</v>
      </c>
      <c r="M69574" s="1" t="s">
        <v>112165</v>
      </c>
      <c r="N69574" s="1" t="s">
        <v>22</v>
      </c>
      <c r="O69574" s="1" t="s">
        <v>31</v>
      </c>
      <c r="P69574" s="1" t="s">
        <v>24</v>
      </c>
      <c r="Q69574" t="s">
        <v>25</v>
      </c>
      <c r="R69574" t="s">
        <v>26</v>
      </c>
      <c r="S69574" t="s">
        <v>34</v>
      </c>
    </row>
    <row r="69575" spans="1:19" x14ac:dyDescent="0.3">
      <c r="A69575">
        <v>2265220</v>
      </c>
      <c r="B69575" s="1" t="s">
        <v>116944</v>
      </c>
      <c r="C69575" s="2">
        <v>44966</v>
      </c>
      <c r="D69575">
        <v>10000</v>
      </c>
      <c r="E69575">
        <v>0</v>
      </c>
      <c r="F69575" t="s">
        <v>20</v>
      </c>
      <c r="G69575">
        <v>0</v>
      </c>
      <c r="H69575">
        <v>2.99</v>
      </c>
      <c r="I69575">
        <v>0</v>
      </c>
      <c r="J69575">
        <v>0</v>
      </c>
      <c r="K69575">
        <v>0</v>
      </c>
      <c r="L69575" s="1" t="s">
        <v>53013</v>
      </c>
      <c r="M69575" s="1" t="s">
        <v>53013</v>
      </c>
      <c r="N69575" s="1" t="s">
        <v>22</v>
      </c>
      <c r="O69575" s="1" t="s">
        <v>23</v>
      </c>
      <c r="P69575" s="1" t="s">
        <v>24</v>
      </c>
      <c r="Q69575" t="s">
        <v>25</v>
      </c>
      <c r="R69575" t="s">
        <v>26</v>
      </c>
      <c r="S69575" t="s">
        <v>34</v>
      </c>
    </row>
    <row r="69576" spans="1:19" x14ac:dyDescent="0.3">
      <c r="A69576">
        <v>2293760</v>
      </c>
      <c r="B69576" s="1" t="s">
        <v>116945</v>
      </c>
      <c r="C69576" s="2">
        <v>44968</v>
      </c>
      <c r="D69576">
        <v>0</v>
      </c>
      <c r="E69576">
        <v>0</v>
      </c>
      <c r="F69576" t="s">
        <v>20</v>
      </c>
      <c r="G69576">
        <v>0</v>
      </c>
      <c r="H69576">
        <v>7.99</v>
      </c>
      <c r="I69576">
        <v>0</v>
      </c>
      <c r="J69576">
        <v>0</v>
      </c>
      <c r="K69576">
        <v>0</v>
      </c>
      <c r="L69576" s="1" t="s">
        <v>16089</v>
      </c>
      <c r="M69576" s="1" t="s">
        <v>16089</v>
      </c>
      <c r="N69576" s="1" t="s">
        <v>22</v>
      </c>
      <c r="O69576" s="1" t="s">
        <v>37</v>
      </c>
      <c r="P69576" s="1" t="s">
        <v>24</v>
      </c>
      <c r="Q69576" t="s">
        <v>25</v>
      </c>
      <c r="R69576" t="s">
        <v>26</v>
      </c>
      <c r="S69576" t="s">
        <v>34</v>
      </c>
    </row>
    <row r="69577" spans="1:19" x14ac:dyDescent="0.3">
      <c r="A69577">
        <v>2097730</v>
      </c>
      <c r="B69577" s="1" t="s">
        <v>116946</v>
      </c>
      <c r="C69577" s="2">
        <v>44966</v>
      </c>
      <c r="D69577">
        <v>10000</v>
      </c>
      <c r="E69577">
        <v>0</v>
      </c>
      <c r="F69577" t="s">
        <v>20</v>
      </c>
      <c r="G69577">
        <v>0</v>
      </c>
      <c r="H69577">
        <v>4.99</v>
      </c>
      <c r="I69577">
        <v>0</v>
      </c>
      <c r="J69577">
        <v>0</v>
      </c>
      <c r="K69577">
        <v>0</v>
      </c>
      <c r="L69577" s="1" t="s">
        <v>116947</v>
      </c>
      <c r="M69577" s="1" t="s">
        <v>116947</v>
      </c>
      <c r="N69577" s="1" t="s">
        <v>22</v>
      </c>
      <c r="O69577" s="1" t="s">
        <v>208</v>
      </c>
      <c r="P69577" s="1" t="s">
        <v>24</v>
      </c>
      <c r="Q69577" t="s">
        <v>25</v>
      </c>
      <c r="R69577" t="s">
        <v>26</v>
      </c>
      <c r="S69577" t="s">
        <v>34</v>
      </c>
    </row>
    <row r="69578" spans="1:19" x14ac:dyDescent="0.3">
      <c r="A69578">
        <v>2283310</v>
      </c>
      <c r="B69578" s="1" t="s">
        <v>116948</v>
      </c>
      <c r="C69578" s="2">
        <v>44966</v>
      </c>
      <c r="D69578">
        <v>0</v>
      </c>
      <c r="E69578">
        <v>0</v>
      </c>
      <c r="F69578" t="s">
        <v>20</v>
      </c>
      <c r="G69578">
        <v>0</v>
      </c>
      <c r="H69578">
        <v>0.84</v>
      </c>
      <c r="I69578">
        <v>1</v>
      </c>
      <c r="J69578">
        <v>0</v>
      </c>
      <c r="K69578">
        <v>75</v>
      </c>
      <c r="L69578" s="1" t="s">
        <v>990</v>
      </c>
      <c r="M69578" s="1" t="s">
        <v>990</v>
      </c>
      <c r="N69578" s="1" t="s">
        <v>22</v>
      </c>
      <c r="O69578" s="1" t="s">
        <v>37</v>
      </c>
      <c r="P69578" s="1" t="s">
        <v>24</v>
      </c>
      <c r="Q69578" t="s">
        <v>46</v>
      </c>
      <c r="R69578" t="s">
        <v>26</v>
      </c>
      <c r="S69578" t="s">
        <v>47</v>
      </c>
    </row>
    <row r="69579" spans="1:19" x14ac:dyDescent="0.3">
      <c r="A69579">
        <v>2169220</v>
      </c>
      <c r="B69579" s="1" t="s">
        <v>116949</v>
      </c>
      <c r="C69579" s="2">
        <v>44970</v>
      </c>
      <c r="D69579">
        <v>0</v>
      </c>
      <c r="E69579">
        <v>0</v>
      </c>
      <c r="F69579" t="s">
        <v>20</v>
      </c>
      <c r="G69579">
        <v>0</v>
      </c>
      <c r="H69579">
        <v>0</v>
      </c>
      <c r="I69579">
        <v>0</v>
      </c>
      <c r="J69579">
        <v>0</v>
      </c>
      <c r="K69579">
        <v>378</v>
      </c>
      <c r="L69579" s="1" t="s">
        <v>116950</v>
      </c>
      <c r="M69579" s="1" t="s">
        <v>116950</v>
      </c>
      <c r="N69579" s="1" t="s">
        <v>22</v>
      </c>
      <c r="O69579" s="1" t="s">
        <v>261</v>
      </c>
      <c r="P69579" s="1" t="s">
        <v>24</v>
      </c>
      <c r="Q69579" t="s">
        <v>25</v>
      </c>
      <c r="R69579" t="s">
        <v>26</v>
      </c>
      <c r="S69579" t="s">
        <v>47</v>
      </c>
    </row>
    <row r="69580" spans="1:19" x14ac:dyDescent="0.3">
      <c r="A69580">
        <v>2236810</v>
      </c>
      <c r="B69580" s="1" t="s">
        <v>116951</v>
      </c>
      <c r="C69580" s="2">
        <v>44967</v>
      </c>
      <c r="D69580">
        <v>10000</v>
      </c>
      <c r="E69580">
        <v>0</v>
      </c>
      <c r="F69580" t="s">
        <v>20</v>
      </c>
      <c r="G69580">
        <v>0</v>
      </c>
      <c r="H69580">
        <v>1.79</v>
      </c>
      <c r="I69580">
        <v>0</v>
      </c>
      <c r="J69580">
        <v>0</v>
      </c>
      <c r="K69580">
        <v>0</v>
      </c>
      <c r="L69580" s="1" t="s">
        <v>10890</v>
      </c>
      <c r="M69580" s="1" t="s">
        <v>10890</v>
      </c>
      <c r="N69580" s="1" t="s">
        <v>22</v>
      </c>
      <c r="O69580" s="1" t="s">
        <v>23</v>
      </c>
      <c r="P69580" s="1" t="s">
        <v>24</v>
      </c>
      <c r="Q69580" t="s">
        <v>25</v>
      </c>
      <c r="R69580" t="s">
        <v>26</v>
      </c>
      <c r="S69580" t="s">
        <v>34</v>
      </c>
    </row>
    <row r="69581" spans="1:19" x14ac:dyDescent="0.3">
      <c r="A69581">
        <v>2188960</v>
      </c>
      <c r="B69581" s="1" t="s">
        <v>116952</v>
      </c>
      <c r="C69581" s="2">
        <v>44966</v>
      </c>
      <c r="D69581">
        <v>10000</v>
      </c>
      <c r="E69581">
        <v>6</v>
      </c>
      <c r="F69581" t="s">
        <v>41</v>
      </c>
      <c r="G69581">
        <v>17</v>
      </c>
      <c r="H69581">
        <v>3.49</v>
      </c>
      <c r="I69581">
        <v>0</v>
      </c>
      <c r="J69581">
        <v>0</v>
      </c>
      <c r="K69581">
        <v>18</v>
      </c>
      <c r="L69581" s="1" t="s">
        <v>35740</v>
      </c>
      <c r="M69581" s="1" t="s">
        <v>35740</v>
      </c>
      <c r="N69581" s="1" t="s">
        <v>133</v>
      </c>
      <c r="O69581" s="1" t="s">
        <v>31</v>
      </c>
      <c r="P69581" s="1" t="s">
        <v>24</v>
      </c>
      <c r="Q69581" t="s">
        <v>25</v>
      </c>
      <c r="R69581" t="s">
        <v>26</v>
      </c>
      <c r="S69581" t="s">
        <v>27</v>
      </c>
    </row>
    <row r="69582" spans="1:19" x14ac:dyDescent="0.3">
      <c r="A69582">
        <v>2288330</v>
      </c>
      <c r="B69582" s="1" t="s">
        <v>116953</v>
      </c>
      <c r="C69582" s="2">
        <v>44966</v>
      </c>
      <c r="D69582">
        <v>0</v>
      </c>
      <c r="E69582">
        <v>0</v>
      </c>
      <c r="F69582" t="s">
        <v>20</v>
      </c>
      <c r="G69582">
        <v>0</v>
      </c>
      <c r="H69582">
        <v>3.59</v>
      </c>
      <c r="I69582">
        <v>0</v>
      </c>
      <c r="J69582">
        <v>0</v>
      </c>
      <c r="K69582">
        <v>0</v>
      </c>
      <c r="L69582" s="1" t="s">
        <v>9458</v>
      </c>
      <c r="M69582" s="1" t="s">
        <v>1939</v>
      </c>
      <c r="N69582" s="1" t="s">
        <v>22</v>
      </c>
      <c r="O69582" s="1" t="s">
        <v>31</v>
      </c>
      <c r="P69582" s="1" t="s">
        <v>24</v>
      </c>
      <c r="Q69582" t="s">
        <v>25</v>
      </c>
      <c r="R69582" t="s">
        <v>26</v>
      </c>
      <c r="S69582" t="s">
        <v>34</v>
      </c>
    </row>
    <row r="69583" spans="1:19" x14ac:dyDescent="0.3">
      <c r="A69583">
        <v>1342080</v>
      </c>
      <c r="B69583" s="1" t="s">
        <v>116954</v>
      </c>
      <c r="C69583" s="2">
        <v>44967</v>
      </c>
      <c r="D69583">
        <v>10000</v>
      </c>
      <c r="E69583">
        <v>59</v>
      </c>
      <c r="F69583" t="s">
        <v>41</v>
      </c>
      <c r="G69583">
        <v>0</v>
      </c>
      <c r="H69583">
        <v>13.49</v>
      </c>
      <c r="I69583">
        <v>0</v>
      </c>
      <c r="J69583">
        <v>0</v>
      </c>
      <c r="K69583">
        <v>0</v>
      </c>
      <c r="L69583" s="1" t="s">
        <v>116955</v>
      </c>
      <c r="M69583" s="1" t="s">
        <v>2862</v>
      </c>
      <c r="N69583" s="1" t="s">
        <v>22</v>
      </c>
      <c r="O69583" s="1" t="s">
        <v>31</v>
      </c>
      <c r="P69583" s="1" t="s">
        <v>24</v>
      </c>
      <c r="Q69583" t="s">
        <v>25</v>
      </c>
      <c r="R69583" t="s">
        <v>26</v>
      </c>
      <c r="S69583" t="s">
        <v>34</v>
      </c>
    </row>
    <row r="69584" spans="1:19" x14ac:dyDescent="0.3">
      <c r="A69584">
        <v>2236800</v>
      </c>
      <c r="B69584" s="1" t="s">
        <v>116956</v>
      </c>
      <c r="C69584" s="2">
        <v>44969</v>
      </c>
      <c r="D69584">
        <v>0</v>
      </c>
      <c r="E69584">
        <v>0</v>
      </c>
      <c r="F69584" t="s">
        <v>20</v>
      </c>
      <c r="G69584">
        <v>0</v>
      </c>
      <c r="H69584">
        <v>1.79</v>
      </c>
      <c r="I69584">
        <v>0</v>
      </c>
      <c r="J69584">
        <v>0</v>
      </c>
      <c r="K69584">
        <v>0</v>
      </c>
      <c r="L69584" s="1" t="s">
        <v>10890</v>
      </c>
      <c r="M69584" s="1" t="s">
        <v>10890</v>
      </c>
      <c r="N69584" s="1" t="s">
        <v>22</v>
      </c>
      <c r="O69584" s="1" t="s">
        <v>45</v>
      </c>
      <c r="P69584" s="1" t="s">
        <v>24</v>
      </c>
      <c r="Q69584" t="s">
        <v>25</v>
      </c>
      <c r="R69584" t="s">
        <v>26</v>
      </c>
      <c r="S69584" t="s">
        <v>34</v>
      </c>
    </row>
    <row r="69585" spans="1:19" x14ac:dyDescent="0.3">
      <c r="A69585">
        <v>1935470</v>
      </c>
      <c r="B69585" s="1" t="s">
        <v>116957</v>
      </c>
      <c r="C69585" s="2">
        <v>44972</v>
      </c>
      <c r="D69585">
        <v>10000</v>
      </c>
      <c r="E69585">
        <v>11</v>
      </c>
      <c r="F69585" t="s">
        <v>41</v>
      </c>
      <c r="G69585">
        <v>0</v>
      </c>
      <c r="H69585">
        <v>8.09</v>
      </c>
      <c r="I69585">
        <v>0</v>
      </c>
      <c r="J69585">
        <v>0</v>
      </c>
      <c r="K69585">
        <v>34</v>
      </c>
      <c r="L69585" s="1" t="s">
        <v>116958</v>
      </c>
      <c r="M69585" s="1" t="s">
        <v>116959</v>
      </c>
      <c r="N69585" s="1" t="s">
        <v>22</v>
      </c>
      <c r="O69585" s="1" t="s">
        <v>37</v>
      </c>
      <c r="P69585" s="1" t="s">
        <v>24</v>
      </c>
      <c r="Q69585" t="s">
        <v>25</v>
      </c>
      <c r="R69585" t="s">
        <v>26</v>
      </c>
      <c r="S69585" t="s">
        <v>27</v>
      </c>
    </row>
    <row r="69586" spans="1:19" x14ac:dyDescent="0.3">
      <c r="A69586">
        <v>2017380</v>
      </c>
      <c r="B69586" s="1" t="s">
        <v>116960</v>
      </c>
      <c r="C69586" s="2">
        <v>44973</v>
      </c>
      <c r="D69586">
        <v>150000</v>
      </c>
      <c r="E69586">
        <v>0</v>
      </c>
      <c r="F69586" t="s">
        <v>20</v>
      </c>
      <c r="G69586">
        <v>0</v>
      </c>
      <c r="H69586">
        <v>2.99</v>
      </c>
      <c r="I69586">
        <v>0</v>
      </c>
      <c r="J69586">
        <v>0</v>
      </c>
      <c r="K69586">
        <v>0</v>
      </c>
      <c r="L69586" s="1" t="s">
        <v>116961</v>
      </c>
      <c r="M69586" s="1" t="s">
        <v>116962</v>
      </c>
      <c r="N69586" s="1" t="s">
        <v>22</v>
      </c>
      <c r="O69586" s="1" t="s">
        <v>37</v>
      </c>
      <c r="P69586" s="1" t="s">
        <v>24</v>
      </c>
      <c r="Q69586" t="s">
        <v>25</v>
      </c>
      <c r="R69586" t="s">
        <v>26</v>
      </c>
      <c r="S69586" t="s">
        <v>34</v>
      </c>
    </row>
    <row r="69587" spans="1:19" x14ac:dyDescent="0.3">
      <c r="A69587">
        <v>2171060</v>
      </c>
      <c r="B69587" s="1" t="s">
        <v>116963</v>
      </c>
      <c r="C69587" s="2">
        <v>44972</v>
      </c>
      <c r="D69587">
        <v>10000</v>
      </c>
      <c r="E69587">
        <v>0</v>
      </c>
      <c r="F69587" t="s">
        <v>20</v>
      </c>
      <c r="G69587">
        <v>0</v>
      </c>
      <c r="H69587">
        <v>5.99</v>
      </c>
      <c r="I69587">
        <v>0</v>
      </c>
      <c r="J69587">
        <v>0</v>
      </c>
      <c r="K69587">
        <v>0</v>
      </c>
      <c r="L69587" s="1" t="s">
        <v>115450</v>
      </c>
      <c r="M69587" s="1" t="s">
        <v>115450</v>
      </c>
      <c r="N69587" s="1" t="s">
        <v>22</v>
      </c>
      <c r="O69587" s="1" t="s">
        <v>31</v>
      </c>
      <c r="P69587" s="1" t="s">
        <v>24</v>
      </c>
      <c r="Q69587" t="s">
        <v>25</v>
      </c>
      <c r="R69587" t="s">
        <v>26</v>
      </c>
      <c r="S69587" t="s">
        <v>34</v>
      </c>
    </row>
    <row r="69588" spans="1:19" x14ac:dyDescent="0.3">
      <c r="A69588">
        <v>1649240</v>
      </c>
      <c r="B69588" s="1" t="s">
        <v>116964</v>
      </c>
      <c r="C69588" s="2">
        <v>44972</v>
      </c>
      <c r="D69588">
        <v>75000</v>
      </c>
      <c r="E69588">
        <v>6444</v>
      </c>
      <c r="F69588" t="s">
        <v>151</v>
      </c>
      <c r="G69588">
        <v>13</v>
      </c>
      <c r="H69588">
        <v>59.99</v>
      </c>
      <c r="I69588">
        <v>0</v>
      </c>
      <c r="J69588">
        <v>0</v>
      </c>
      <c r="K69588">
        <v>38</v>
      </c>
      <c r="L69588" s="1" t="s">
        <v>116965</v>
      </c>
      <c r="M69588" s="1" t="s">
        <v>46110</v>
      </c>
      <c r="N69588" s="1" t="s">
        <v>22</v>
      </c>
      <c r="O69588" s="1" t="s">
        <v>31</v>
      </c>
      <c r="P69588" s="1" t="s">
        <v>24</v>
      </c>
      <c r="Q69588" t="s">
        <v>25</v>
      </c>
      <c r="R69588" t="s">
        <v>26</v>
      </c>
      <c r="S69588" t="s">
        <v>27</v>
      </c>
    </row>
    <row r="69589" spans="1:19" x14ac:dyDescent="0.3">
      <c r="A69589">
        <v>2312100</v>
      </c>
      <c r="B69589" s="1" t="s">
        <v>116966</v>
      </c>
      <c r="C69589" s="2">
        <v>44970</v>
      </c>
      <c r="D69589">
        <v>0</v>
      </c>
      <c r="E69589">
        <v>0</v>
      </c>
      <c r="F69589" t="s">
        <v>20</v>
      </c>
      <c r="G69589">
        <v>0</v>
      </c>
      <c r="H69589">
        <v>0</v>
      </c>
      <c r="I69589">
        <v>0</v>
      </c>
      <c r="J69589">
        <v>0</v>
      </c>
      <c r="K69589">
        <v>0</v>
      </c>
      <c r="L69589" s="1" t="s">
        <v>89</v>
      </c>
      <c r="M69589" s="1" t="s">
        <v>89</v>
      </c>
      <c r="N69589" s="1" t="s">
        <v>89</v>
      </c>
      <c r="O69589" s="1" t="s">
        <v>89</v>
      </c>
      <c r="P69589" s="1" t="s">
        <v>24</v>
      </c>
      <c r="Q69589" t="s">
        <v>25</v>
      </c>
      <c r="R69589" t="s">
        <v>26</v>
      </c>
      <c r="S69589" t="s">
        <v>34</v>
      </c>
    </row>
    <row r="69590" spans="1:19" x14ac:dyDescent="0.3">
      <c r="A69590">
        <v>2276580</v>
      </c>
      <c r="B69590" s="1" t="s">
        <v>116967</v>
      </c>
      <c r="C69590" s="2">
        <v>44974</v>
      </c>
      <c r="D69590">
        <v>10000</v>
      </c>
      <c r="E69590">
        <v>0</v>
      </c>
      <c r="F69590" t="s">
        <v>20</v>
      </c>
      <c r="G69590">
        <v>0</v>
      </c>
      <c r="H69590">
        <v>4.99</v>
      </c>
      <c r="I69590">
        <v>0</v>
      </c>
      <c r="J69590">
        <v>0</v>
      </c>
      <c r="K69590">
        <v>4</v>
      </c>
      <c r="L69590" s="1" t="s">
        <v>66195</v>
      </c>
      <c r="M69590" s="1" t="s">
        <v>66195</v>
      </c>
      <c r="N69590" s="1" t="s">
        <v>22</v>
      </c>
      <c r="O69590" s="1" t="s">
        <v>23</v>
      </c>
      <c r="P69590" s="1" t="s">
        <v>24</v>
      </c>
      <c r="Q69590" t="s">
        <v>25</v>
      </c>
      <c r="R69590" t="s">
        <v>26</v>
      </c>
      <c r="S69590" t="s">
        <v>96</v>
      </c>
    </row>
    <row r="69591" spans="1:19" x14ac:dyDescent="0.3">
      <c r="A69591">
        <v>2230120</v>
      </c>
      <c r="B69591" s="1" t="s">
        <v>116968</v>
      </c>
      <c r="C69591" s="2">
        <v>44973</v>
      </c>
      <c r="D69591">
        <v>10000</v>
      </c>
      <c r="E69591">
        <v>1</v>
      </c>
      <c r="F69591" t="s">
        <v>41</v>
      </c>
      <c r="G69591">
        <v>0</v>
      </c>
      <c r="H69591">
        <v>1.99</v>
      </c>
      <c r="I69591">
        <v>0</v>
      </c>
      <c r="J69591">
        <v>0</v>
      </c>
      <c r="K69591">
        <v>0</v>
      </c>
      <c r="L69591" s="1" t="s">
        <v>116969</v>
      </c>
      <c r="M69591" s="1" t="s">
        <v>116970</v>
      </c>
      <c r="N69591" s="1" t="s">
        <v>22</v>
      </c>
      <c r="O69591" s="1" t="s">
        <v>23</v>
      </c>
      <c r="P69591" s="1" t="s">
        <v>24</v>
      </c>
      <c r="Q69591" t="s">
        <v>25</v>
      </c>
      <c r="R69591" t="s">
        <v>26</v>
      </c>
      <c r="S69591" t="s">
        <v>34</v>
      </c>
    </row>
    <row r="69592" spans="1:19" x14ac:dyDescent="0.3">
      <c r="A69592">
        <v>2284590</v>
      </c>
      <c r="B69592" s="1" t="s">
        <v>116971</v>
      </c>
      <c r="C69592" s="2">
        <v>44976</v>
      </c>
      <c r="D69592">
        <v>0</v>
      </c>
      <c r="E69592">
        <v>0</v>
      </c>
      <c r="F69592" t="s">
        <v>20</v>
      </c>
      <c r="G69592">
        <v>0</v>
      </c>
      <c r="H69592">
        <v>19.989999999999998</v>
      </c>
      <c r="I69592">
        <v>0</v>
      </c>
      <c r="J69592">
        <v>0</v>
      </c>
      <c r="K69592">
        <v>0</v>
      </c>
      <c r="L69592" s="1" t="s">
        <v>116972</v>
      </c>
      <c r="M69592" s="1" t="s">
        <v>116972</v>
      </c>
      <c r="N69592" s="1" t="s">
        <v>22</v>
      </c>
      <c r="O69592" s="1" t="s">
        <v>31</v>
      </c>
      <c r="P69592" s="1" t="s">
        <v>24</v>
      </c>
      <c r="Q69592" t="s">
        <v>25</v>
      </c>
      <c r="R69592" t="s">
        <v>26</v>
      </c>
      <c r="S69592" t="s">
        <v>34</v>
      </c>
    </row>
    <row r="69593" spans="1:19" x14ac:dyDescent="0.3">
      <c r="A69593">
        <v>493460</v>
      </c>
      <c r="B69593" s="1" t="s">
        <v>116973</v>
      </c>
      <c r="C69593" s="2">
        <v>44973</v>
      </c>
      <c r="D69593">
        <v>0</v>
      </c>
      <c r="E69593">
        <v>0</v>
      </c>
      <c r="F69593" t="s">
        <v>20</v>
      </c>
      <c r="G69593">
        <v>0</v>
      </c>
      <c r="H69593">
        <v>5.99</v>
      </c>
      <c r="I69593">
        <v>0</v>
      </c>
      <c r="J69593">
        <v>0</v>
      </c>
      <c r="K69593">
        <v>0</v>
      </c>
      <c r="L69593" s="1" t="s">
        <v>64487</v>
      </c>
      <c r="M69593" s="1" t="s">
        <v>64487</v>
      </c>
      <c r="N69593" s="1" t="s">
        <v>22</v>
      </c>
      <c r="O69593" s="1" t="s">
        <v>31</v>
      </c>
      <c r="P69593" s="1" t="s">
        <v>24</v>
      </c>
      <c r="Q69593" t="s">
        <v>25</v>
      </c>
      <c r="R69593" t="s">
        <v>26</v>
      </c>
      <c r="S69593" t="s">
        <v>34</v>
      </c>
    </row>
    <row r="69594" spans="1:19" x14ac:dyDescent="0.3">
      <c r="A69594">
        <v>2132530</v>
      </c>
      <c r="B69594" s="1" t="s">
        <v>116974</v>
      </c>
      <c r="C69594" s="2">
        <v>44973</v>
      </c>
      <c r="D69594">
        <v>10000</v>
      </c>
      <c r="E69594">
        <v>3</v>
      </c>
      <c r="F69594" t="s">
        <v>41</v>
      </c>
      <c r="G69594">
        <v>0</v>
      </c>
      <c r="H69594">
        <v>17.989999999999998</v>
      </c>
      <c r="I69594">
        <v>0</v>
      </c>
      <c r="J69594">
        <v>0</v>
      </c>
      <c r="K69594">
        <v>13</v>
      </c>
      <c r="L69594" s="1" t="s">
        <v>116975</v>
      </c>
      <c r="M69594" s="1" t="s">
        <v>116975</v>
      </c>
      <c r="N69594" s="1" t="s">
        <v>22</v>
      </c>
      <c r="O69594" s="1" t="s">
        <v>31</v>
      </c>
      <c r="P69594" s="1" t="s">
        <v>24</v>
      </c>
      <c r="Q69594" t="s">
        <v>25</v>
      </c>
      <c r="R69594" t="s">
        <v>26</v>
      </c>
      <c r="S69594" t="s">
        <v>27</v>
      </c>
    </row>
    <row r="69595" spans="1:19" x14ac:dyDescent="0.3">
      <c r="A69595">
        <v>2306930</v>
      </c>
      <c r="B69595" s="1" t="s">
        <v>116976</v>
      </c>
      <c r="C69595" s="2">
        <v>44972</v>
      </c>
      <c r="D69595">
        <v>0</v>
      </c>
      <c r="E69595">
        <v>0</v>
      </c>
      <c r="F69595" t="s">
        <v>20</v>
      </c>
      <c r="G69595">
        <v>0</v>
      </c>
      <c r="H69595">
        <v>0</v>
      </c>
      <c r="I69595">
        <v>0</v>
      </c>
      <c r="J69595">
        <v>0</v>
      </c>
      <c r="K69595">
        <v>0</v>
      </c>
      <c r="L69595" s="1" t="s">
        <v>116977</v>
      </c>
      <c r="M69595" s="1" t="s">
        <v>14601</v>
      </c>
      <c r="N69595" s="1" t="s">
        <v>89</v>
      </c>
      <c r="O69595" s="1" t="s">
        <v>1716</v>
      </c>
      <c r="P69595" s="1" t="s">
        <v>24</v>
      </c>
      <c r="Q69595" t="s">
        <v>25</v>
      </c>
      <c r="R69595" t="s">
        <v>26</v>
      </c>
      <c r="S69595" t="s">
        <v>34</v>
      </c>
    </row>
    <row r="69596" spans="1:19" x14ac:dyDescent="0.3">
      <c r="A69596">
        <v>1351080</v>
      </c>
      <c r="B69596" s="1" t="s">
        <v>116978</v>
      </c>
      <c r="C69596" s="2">
        <v>44972</v>
      </c>
      <c r="D69596">
        <v>150000</v>
      </c>
      <c r="E69596">
        <v>5808</v>
      </c>
      <c r="F69596" t="s">
        <v>151</v>
      </c>
      <c r="G69596">
        <v>0</v>
      </c>
      <c r="H69596">
        <v>19.54</v>
      </c>
      <c r="I69596">
        <v>0</v>
      </c>
      <c r="J69596">
        <v>0</v>
      </c>
      <c r="K69596">
        <v>47</v>
      </c>
      <c r="L69596" s="1" t="s">
        <v>58089</v>
      </c>
      <c r="M69596" s="1" t="s">
        <v>25345</v>
      </c>
      <c r="N69596" s="1" t="s">
        <v>22</v>
      </c>
      <c r="O69596" s="1" t="s">
        <v>208</v>
      </c>
      <c r="P69596" s="1" t="s">
        <v>24</v>
      </c>
      <c r="Q69596" t="s">
        <v>25</v>
      </c>
      <c r="R69596" t="s">
        <v>26</v>
      </c>
      <c r="S69596" t="s">
        <v>27</v>
      </c>
    </row>
    <row r="69597" spans="1:19" x14ac:dyDescent="0.3">
      <c r="A69597">
        <v>2318180</v>
      </c>
      <c r="B69597" s="1" t="s">
        <v>116979</v>
      </c>
      <c r="C69597" s="2">
        <v>44974</v>
      </c>
      <c r="D69597">
        <v>0</v>
      </c>
      <c r="E69597">
        <v>0</v>
      </c>
      <c r="F69597" t="s">
        <v>20</v>
      </c>
      <c r="G69597">
        <v>0</v>
      </c>
      <c r="H69597">
        <v>12.59</v>
      </c>
      <c r="I69597">
        <v>0</v>
      </c>
      <c r="J69597">
        <v>0</v>
      </c>
      <c r="K69597">
        <v>0</v>
      </c>
      <c r="L69597" s="1" t="s">
        <v>108795</v>
      </c>
      <c r="M69597" s="1" t="s">
        <v>160</v>
      </c>
      <c r="N69597" s="1" t="s">
        <v>22</v>
      </c>
      <c r="O69597" s="1" t="s">
        <v>37</v>
      </c>
      <c r="P69597" s="1" t="s">
        <v>24</v>
      </c>
      <c r="Q69597" t="s">
        <v>25</v>
      </c>
      <c r="R69597" t="s">
        <v>26</v>
      </c>
      <c r="S69597" t="s">
        <v>34</v>
      </c>
    </row>
    <row r="69598" spans="1:19" x14ac:dyDescent="0.3">
      <c r="A69598">
        <v>2257120</v>
      </c>
      <c r="B69598" s="1" t="s">
        <v>116980</v>
      </c>
      <c r="C69598" s="2">
        <v>44974</v>
      </c>
      <c r="D69598">
        <v>0</v>
      </c>
      <c r="E69598">
        <v>0</v>
      </c>
      <c r="F69598" t="s">
        <v>20</v>
      </c>
      <c r="G69598">
        <v>0</v>
      </c>
      <c r="H69598">
        <v>0</v>
      </c>
      <c r="I69598">
        <v>0</v>
      </c>
      <c r="J69598">
        <v>0</v>
      </c>
      <c r="K69598">
        <v>0</v>
      </c>
      <c r="L69598" s="1" t="s">
        <v>116981</v>
      </c>
      <c r="M69598" s="1" t="s">
        <v>116981</v>
      </c>
      <c r="N69598" s="1" t="s">
        <v>22</v>
      </c>
      <c r="O69598" s="1" t="s">
        <v>31</v>
      </c>
      <c r="P69598" s="1" t="s">
        <v>24</v>
      </c>
      <c r="Q69598" t="s">
        <v>25</v>
      </c>
      <c r="R69598" t="s">
        <v>26</v>
      </c>
      <c r="S69598" t="s">
        <v>34</v>
      </c>
    </row>
    <row r="69599" spans="1:19" x14ac:dyDescent="0.3">
      <c r="A69599">
        <v>2022910</v>
      </c>
      <c r="B69599" s="1" t="s">
        <v>116982</v>
      </c>
      <c r="C69599" s="2">
        <v>44971</v>
      </c>
      <c r="D69599">
        <v>10000</v>
      </c>
      <c r="E69599">
        <v>5</v>
      </c>
      <c r="F69599" t="s">
        <v>41</v>
      </c>
      <c r="G69599">
        <v>0</v>
      </c>
      <c r="H69599">
        <v>7.99</v>
      </c>
      <c r="I69599">
        <v>0</v>
      </c>
      <c r="J69599">
        <v>0</v>
      </c>
      <c r="K69599">
        <v>73</v>
      </c>
      <c r="L69599" s="1" t="s">
        <v>116983</v>
      </c>
      <c r="M69599" s="1" t="s">
        <v>33623</v>
      </c>
      <c r="N69599" s="1" t="s">
        <v>22</v>
      </c>
      <c r="O69599" s="1" t="s">
        <v>31</v>
      </c>
      <c r="P69599" s="1" t="s">
        <v>24</v>
      </c>
      <c r="Q69599" t="s">
        <v>25</v>
      </c>
      <c r="R69599" t="s">
        <v>26</v>
      </c>
      <c r="S69599" t="s">
        <v>47</v>
      </c>
    </row>
    <row r="69600" spans="1:19" x14ac:dyDescent="0.3">
      <c r="A69600">
        <v>1444580</v>
      </c>
      <c r="B69600" s="1" t="s">
        <v>116984</v>
      </c>
      <c r="C69600" s="2">
        <v>44973</v>
      </c>
      <c r="D69600">
        <v>10000</v>
      </c>
      <c r="E69600">
        <v>1</v>
      </c>
      <c r="F69600" t="s">
        <v>41</v>
      </c>
      <c r="G69600">
        <v>0</v>
      </c>
      <c r="H69600">
        <v>17.989999999999998</v>
      </c>
      <c r="I69600">
        <v>0</v>
      </c>
      <c r="J69600">
        <v>0</v>
      </c>
      <c r="K69600">
        <v>20</v>
      </c>
      <c r="L69600" s="1" t="s">
        <v>116985</v>
      </c>
      <c r="M69600" s="1" t="s">
        <v>116986</v>
      </c>
      <c r="N69600" s="1" t="s">
        <v>22</v>
      </c>
      <c r="O69600" s="1" t="s">
        <v>31</v>
      </c>
      <c r="P69600" s="1" t="s">
        <v>24</v>
      </c>
      <c r="Q69600" t="s">
        <v>25</v>
      </c>
      <c r="R69600" t="s">
        <v>26</v>
      </c>
      <c r="S69600" t="s">
        <v>27</v>
      </c>
    </row>
    <row r="69601" spans="1:19" x14ac:dyDescent="0.3">
      <c r="A69601">
        <v>1592540</v>
      </c>
      <c r="B69601" s="1" t="s">
        <v>116987</v>
      </c>
      <c r="C69601" s="2">
        <v>44973</v>
      </c>
      <c r="D69601">
        <v>35000</v>
      </c>
      <c r="E69601">
        <v>18</v>
      </c>
      <c r="F69601" t="s">
        <v>41</v>
      </c>
      <c r="G69601">
        <v>0</v>
      </c>
      <c r="H69601">
        <v>13.49</v>
      </c>
      <c r="I69601">
        <v>0</v>
      </c>
      <c r="J69601">
        <v>0</v>
      </c>
      <c r="K69601">
        <v>22</v>
      </c>
      <c r="L69601" s="1" t="s">
        <v>14314</v>
      </c>
      <c r="M69601" s="1" t="s">
        <v>6881</v>
      </c>
      <c r="N69601" s="1" t="s">
        <v>22</v>
      </c>
      <c r="O69601" s="1" t="s">
        <v>37</v>
      </c>
      <c r="P69601" s="1" t="s">
        <v>24</v>
      </c>
      <c r="Q69601" t="s">
        <v>25</v>
      </c>
      <c r="R69601" t="s">
        <v>26</v>
      </c>
      <c r="S69601" t="s">
        <v>27</v>
      </c>
    </row>
    <row r="69602" spans="1:19" x14ac:dyDescent="0.3">
      <c r="A69602">
        <v>1716500</v>
      </c>
      <c r="B69602" s="1" t="s">
        <v>116988</v>
      </c>
      <c r="C69602" s="2">
        <v>44974</v>
      </c>
      <c r="D69602">
        <v>10000</v>
      </c>
      <c r="E69602">
        <v>2</v>
      </c>
      <c r="F69602" t="s">
        <v>41</v>
      </c>
      <c r="G69602">
        <v>0</v>
      </c>
      <c r="H69602">
        <v>4.79</v>
      </c>
      <c r="I69602">
        <v>0</v>
      </c>
      <c r="J69602">
        <v>0</v>
      </c>
      <c r="K69602">
        <v>0</v>
      </c>
      <c r="L69602" s="1" t="s">
        <v>116989</v>
      </c>
      <c r="M69602" s="1" t="s">
        <v>116989</v>
      </c>
      <c r="N69602" s="1" t="s">
        <v>22</v>
      </c>
      <c r="O69602" s="1" t="s">
        <v>23</v>
      </c>
      <c r="P69602" s="1" t="s">
        <v>24</v>
      </c>
      <c r="Q69602" t="s">
        <v>25</v>
      </c>
      <c r="R69602" t="s">
        <v>26</v>
      </c>
      <c r="S69602" t="s">
        <v>34</v>
      </c>
    </row>
    <row r="69603" spans="1:19" x14ac:dyDescent="0.3">
      <c r="A69603">
        <v>2283710</v>
      </c>
      <c r="B69603" s="1" t="s">
        <v>116990</v>
      </c>
      <c r="C69603" s="2">
        <v>44971</v>
      </c>
      <c r="D69603">
        <v>10000</v>
      </c>
      <c r="E69603">
        <v>3</v>
      </c>
      <c r="F69603" t="s">
        <v>41</v>
      </c>
      <c r="G69603">
        <v>0</v>
      </c>
      <c r="H69603">
        <v>44.99</v>
      </c>
      <c r="I69603">
        <v>1</v>
      </c>
      <c r="J69603">
        <v>0</v>
      </c>
      <c r="K69603">
        <v>0</v>
      </c>
      <c r="L69603" s="1" t="s">
        <v>116991</v>
      </c>
      <c r="M69603" s="1" t="s">
        <v>116991</v>
      </c>
      <c r="N69603" s="1" t="s">
        <v>22</v>
      </c>
      <c r="O69603" s="1" t="s">
        <v>37</v>
      </c>
      <c r="P69603" s="1" t="s">
        <v>24</v>
      </c>
      <c r="Q69603" t="s">
        <v>46</v>
      </c>
      <c r="R69603" t="s">
        <v>26</v>
      </c>
      <c r="S69603" t="s">
        <v>34</v>
      </c>
    </row>
    <row r="69604" spans="1:19" x14ac:dyDescent="0.3">
      <c r="A69604">
        <v>2201400</v>
      </c>
      <c r="B69604" s="1" t="s">
        <v>116992</v>
      </c>
      <c r="C69604" s="2">
        <v>44973</v>
      </c>
      <c r="D69604">
        <v>0</v>
      </c>
      <c r="E69604">
        <v>0</v>
      </c>
      <c r="F69604" t="s">
        <v>20</v>
      </c>
      <c r="G69604">
        <v>0</v>
      </c>
      <c r="H69604">
        <v>0</v>
      </c>
      <c r="I69604">
        <v>0</v>
      </c>
      <c r="J69604">
        <v>0</v>
      </c>
      <c r="K69604">
        <v>0</v>
      </c>
      <c r="L69604" s="1" t="s">
        <v>116992</v>
      </c>
      <c r="M69604" s="1" t="s">
        <v>116992</v>
      </c>
      <c r="N69604" s="1" t="s">
        <v>22</v>
      </c>
      <c r="O69604" s="1" t="s">
        <v>37</v>
      </c>
      <c r="P69604" s="1" t="s">
        <v>24</v>
      </c>
      <c r="Q69604" t="s">
        <v>25</v>
      </c>
      <c r="R69604" t="s">
        <v>26</v>
      </c>
      <c r="S69604" t="s">
        <v>34</v>
      </c>
    </row>
    <row r="69605" spans="1:19" x14ac:dyDescent="0.3">
      <c r="A69605">
        <v>2300270</v>
      </c>
      <c r="B69605" s="1" t="s">
        <v>116993</v>
      </c>
      <c r="C69605" s="2">
        <v>44974</v>
      </c>
      <c r="D69605">
        <v>10000</v>
      </c>
      <c r="E69605">
        <v>0</v>
      </c>
      <c r="F69605" t="s">
        <v>20</v>
      </c>
      <c r="G69605">
        <v>0</v>
      </c>
      <c r="H69605">
        <v>3.99</v>
      </c>
      <c r="I69605">
        <v>0</v>
      </c>
      <c r="J69605">
        <v>0</v>
      </c>
      <c r="K69605">
        <v>0</v>
      </c>
      <c r="L69605" s="1" t="s">
        <v>116994</v>
      </c>
      <c r="M69605" s="1" t="s">
        <v>116994</v>
      </c>
      <c r="N69605" s="1" t="s">
        <v>22</v>
      </c>
      <c r="O69605" s="1" t="s">
        <v>23</v>
      </c>
      <c r="P69605" s="1" t="s">
        <v>24</v>
      </c>
      <c r="Q69605" t="s">
        <v>25</v>
      </c>
      <c r="R69605" t="s">
        <v>26</v>
      </c>
      <c r="S69605" t="s">
        <v>34</v>
      </c>
    </row>
    <row r="69606" spans="1:19" x14ac:dyDescent="0.3">
      <c r="A69606">
        <v>2280630</v>
      </c>
      <c r="B69606" s="1" t="s">
        <v>116995</v>
      </c>
      <c r="C69606" s="2">
        <v>44974</v>
      </c>
      <c r="D69606">
        <v>0</v>
      </c>
      <c r="E69606">
        <v>0</v>
      </c>
      <c r="F69606" t="s">
        <v>20</v>
      </c>
      <c r="G69606">
        <v>0</v>
      </c>
      <c r="H69606">
        <v>2.39</v>
      </c>
      <c r="I69606">
        <v>0</v>
      </c>
      <c r="J69606">
        <v>0</v>
      </c>
      <c r="K69606">
        <v>0</v>
      </c>
      <c r="L69606" s="1" t="s">
        <v>7606</v>
      </c>
      <c r="M69606" s="1" t="s">
        <v>7606</v>
      </c>
      <c r="N69606" s="1" t="s">
        <v>22</v>
      </c>
      <c r="O69606" s="1" t="s">
        <v>37</v>
      </c>
      <c r="P69606" s="1" t="s">
        <v>24</v>
      </c>
      <c r="Q69606" t="s">
        <v>25</v>
      </c>
      <c r="R69606" t="s">
        <v>26</v>
      </c>
      <c r="S69606" t="s">
        <v>34</v>
      </c>
    </row>
    <row r="69607" spans="1:19" x14ac:dyDescent="0.3">
      <c r="A69607">
        <v>2301640</v>
      </c>
      <c r="B69607" s="1" t="s">
        <v>116996</v>
      </c>
      <c r="C69607" s="2">
        <v>44974</v>
      </c>
      <c r="D69607">
        <v>0</v>
      </c>
      <c r="E69607">
        <v>0</v>
      </c>
      <c r="F69607" t="s">
        <v>2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 s="1" t="s">
        <v>116997</v>
      </c>
      <c r="M69607" s="1" t="s">
        <v>116997</v>
      </c>
      <c r="N69607" s="1" t="s">
        <v>22</v>
      </c>
      <c r="O69607" s="1" t="s">
        <v>31</v>
      </c>
      <c r="P69607" s="1" t="s">
        <v>24</v>
      </c>
      <c r="Q69607" t="s">
        <v>25</v>
      </c>
      <c r="R69607" t="s">
        <v>26</v>
      </c>
      <c r="S69607" t="s">
        <v>34</v>
      </c>
    </row>
    <row r="69608" spans="1:19" x14ac:dyDescent="0.3">
      <c r="A69608">
        <v>2277350</v>
      </c>
      <c r="B69608" s="1" t="s">
        <v>116998</v>
      </c>
      <c r="C69608" s="2">
        <v>44975</v>
      </c>
      <c r="D69608">
        <v>0</v>
      </c>
      <c r="E69608">
        <v>0</v>
      </c>
      <c r="F69608" t="s">
        <v>20</v>
      </c>
      <c r="G69608">
        <v>0</v>
      </c>
      <c r="H69608">
        <v>1.19</v>
      </c>
      <c r="I69608">
        <v>0</v>
      </c>
      <c r="J69608">
        <v>0</v>
      </c>
      <c r="K69608">
        <v>0</v>
      </c>
      <c r="L69608" s="1" t="s">
        <v>116999</v>
      </c>
      <c r="M69608" s="1" t="s">
        <v>116999</v>
      </c>
      <c r="N69608" s="1" t="s">
        <v>22</v>
      </c>
      <c r="O69608" s="1" t="s">
        <v>31</v>
      </c>
      <c r="P69608" s="1" t="s">
        <v>24</v>
      </c>
      <c r="Q69608" t="s">
        <v>25</v>
      </c>
      <c r="R69608" t="s">
        <v>26</v>
      </c>
      <c r="S69608" t="s">
        <v>34</v>
      </c>
    </row>
    <row r="69609" spans="1:19" x14ac:dyDescent="0.3">
      <c r="A69609">
        <v>2191400</v>
      </c>
      <c r="B69609" s="1" t="s">
        <v>117000</v>
      </c>
      <c r="C69609" s="2">
        <v>44970</v>
      </c>
      <c r="D69609">
        <v>0</v>
      </c>
      <c r="E69609">
        <v>0</v>
      </c>
      <c r="F69609" t="s">
        <v>20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 s="1" t="s">
        <v>117001</v>
      </c>
      <c r="M69609" s="1" t="s">
        <v>117001</v>
      </c>
      <c r="N69609" s="1" t="s">
        <v>22</v>
      </c>
      <c r="O69609" s="1" t="s">
        <v>261</v>
      </c>
      <c r="P69609" s="1" t="s">
        <v>24</v>
      </c>
      <c r="Q69609" t="s">
        <v>25</v>
      </c>
      <c r="R69609" t="s">
        <v>26</v>
      </c>
      <c r="S69609" t="s">
        <v>34</v>
      </c>
    </row>
    <row r="69610" spans="1:19" x14ac:dyDescent="0.3">
      <c r="A69610">
        <v>2290250</v>
      </c>
      <c r="B69610" s="1" t="s">
        <v>117002</v>
      </c>
      <c r="C69610" s="2">
        <v>44973</v>
      </c>
      <c r="D69610">
        <v>10000</v>
      </c>
      <c r="E69610">
        <v>0</v>
      </c>
      <c r="F69610" t="s">
        <v>20</v>
      </c>
      <c r="G69610">
        <v>0</v>
      </c>
      <c r="H69610">
        <v>3.99</v>
      </c>
      <c r="I69610">
        <v>0</v>
      </c>
      <c r="J69610">
        <v>0</v>
      </c>
      <c r="K69610">
        <v>14</v>
      </c>
      <c r="L69610" s="1" t="s">
        <v>18586</v>
      </c>
      <c r="M69610" s="1" t="s">
        <v>18586</v>
      </c>
      <c r="N69610" s="1" t="s">
        <v>22</v>
      </c>
      <c r="O69610" s="1" t="s">
        <v>23</v>
      </c>
      <c r="P69610" s="1" t="s">
        <v>24</v>
      </c>
      <c r="Q69610" t="s">
        <v>25</v>
      </c>
      <c r="R69610" t="s">
        <v>26</v>
      </c>
      <c r="S69610" t="s">
        <v>27</v>
      </c>
    </row>
    <row r="69611" spans="1:19" x14ac:dyDescent="0.3">
      <c r="A69611">
        <v>2218970</v>
      </c>
      <c r="B69611" s="1" t="s">
        <v>117003</v>
      </c>
      <c r="C69611" s="2">
        <v>44974</v>
      </c>
      <c r="D69611">
        <v>10000</v>
      </c>
      <c r="E69611">
        <v>3</v>
      </c>
      <c r="F69611" t="s">
        <v>41</v>
      </c>
      <c r="G69611">
        <v>0</v>
      </c>
      <c r="H69611">
        <v>9.59</v>
      </c>
      <c r="I69611">
        <v>0</v>
      </c>
      <c r="J69611">
        <v>0</v>
      </c>
      <c r="K69611">
        <v>0</v>
      </c>
      <c r="L69611" s="1" t="s">
        <v>117004</v>
      </c>
      <c r="M69611" s="1" t="s">
        <v>117004</v>
      </c>
      <c r="N69611" s="1" t="s">
        <v>22</v>
      </c>
      <c r="O69611" s="1" t="s">
        <v>31</v>
      </c>
      <c r="P69611" s="1" t="s">
        <v>24</v>
      </c>
      <c r="Q69611" t="s">
        <v>25</v>
      </c>
      <c r="R69611" t="s">
        <v>26</v>
      </c>
      <c r="S69611" t="s">
        <v>34</v>
      </c>
    </row>
    <row r="69612" spans="1:19" x14ac:dyDescent="0.3">
      <c r="A69612">
        <v>2188030</v>
      </c>
      <c r="B69612" s="1" t="s">
        <v>117005</v>
      </c>
      <c r="C69612" s="2">
        <v>44974</v>
      </c>
      <c r="D69612">
        <v>10000</v>
      </c>
      <c r="E69612">
        <v>2</v>
      </c>
      <c r="F69612" t="s">
        <v>41</v>
      </c>
      <c r="G69612">
        <v>0</v>
      </c>
      <c r="H69612">
        <v>4.49</v>
      </c>
      <c r="I69612">
        <v>0</v>
      </c>
      <c r="J69612">
        <v>0</v>
      </c>
      <c r="K69612">
        <v>24</v>
      </c>
      <c r="L69612" s="1" t="s">
        <v>117006</v>
      </c>
      <c r="M69612" s="1" t="s">
        <v>117006</v>
      </c>
      <c r="N69612" s="1" t="s">
        <v>22</v>
      </c>
      <c r="O69612" s="1" t="s">
        <v>31</v>
      </c>
      <c r="P69612" s="1" t="s">
        <v>24</v>
      </c>
      <c r="Q69612" t="s">
        <v>25</v>
      </c>
      <c r="R69612" t="s">
        <v>26</v>
      </c>
      <c r="S69612" t="s">
        <v>27</v>
      </c>
    </row>
    <row r="69613" spans="1:19" x14ac:dyDescent="0.3">
      <c r="A69613">
        <v>2304030</v>
      </c>
      <c r="B69613" s="1" t="s">
        <v>117007</v>
      </c>
      <c r="C69613" s="2">
        <v>44973</v>
      </c>
      <c r="D69613">
        <v>10000</v>
      </c>
      <c r="E69613">
        <v>171</v>
      </c>
      <c r="F69613" t="s">
        <v>91</v>
      </c>
      <c r="G69613">
        <v>0</v>
      </c>
      <c r="H69613">
        <v>7.99</v>
      </c>
      <c r="I69613">
        <v>0</v>
      </c>
      <c r="J69613">
        <v>0</v>
      </c>
      <c r="K69613">
        <v>0</v>
      </c>
      <c r="L69613" s="1" t="s">
        <v>114756</v>
      </c>
      <c r="M69613" s="1" t="s">
        <v>114756</v>
      </c>
      <c r="N69613" s="1" t="s">
        <v>22</v>
      </c>
      <c r="O69613" s="1" t="s">
        <v>287</v>
      </c>
      <c r="P69613" s="1" t="s">
        <v>24</v>
      </c>
      <c r="Q69613" t="s">
        <v>25</v>
      </c>
      <c r="R69613" t="s">
        <v>26</v>
      </c>
      <c r="S69613" t="s">
        <v>34</v>
      </c>
    </row>
    <row r="69614" spans="1:19" x14ac:dyDescent="0.3">
      <c r="A69614">
        <v>2285890</v>
      </c>
      <c r="B69614" s="1" t="s">
        <v>117008</v>
      </c>
      <c r="C69614" s="2">
        <v>44972</v>
      </c>
      <c r="D69614">
        <v>0</v>
      </c>
      <c r="E69614">
        <v>0</v>
      </c>
      <c r="F69614" t="s">
        <v>20</v>
      </c>
      <c r="G69614">
        <v>18</v>
      </c>
      <c r="H69614">
        <v>0</v>
      </c>
      <c r="I69614">
        <v>0</v>
      </c>
      <c r="J69614">
        <v>0</v>
      </c>
      <c r="K69614">
        <v>0</v>
      </c>
      <c r="L69614" s="1" t="s">
        <v>12006</v>
      </c>
      <c r="M69614" s="1" t="s">
        <v>12007</v>
      </c>
      <c r="N69614" s="1" t="s">
        <v>22</v>
      </c>
      <c r="O69614" s="1" t="s">
        <v>37</v>
      </c>
      <c r="P69614" s="1" t="s">
        <v>24</v>
      </c>
      <c r="Q69614" t="s">
        <v>25</v>
      </c>
      <c r="R69614" t="s">
        <v>26</v>
      </c>
      <c r="S69614" t="s">
        <v>34</v>
      </c>
    </row>
    <row r="69615" spans="1:19" x14ac:dyDescent="0.3">
      <c r="A69615">
        <v>2279380</v>
      </c>
      <c r="B69615" s="1" t="s">
        <v>117009</v>
      </c>
      <c r="C69615" s="2">
        <v>44971</v>
      </c>
      <c r="D69615">
        <v>0</v>
      </c>
      <c r="E69615">
        <v>0</v>
      </c>
      <c r="F69615" t="s">
        <v>20</v>
      </c>
      <c r="G69615">
        <v>0</v>
      </c>
      <c r="H69615">
        <v>0</v>
      </c>
      <c r="I69615">
        <v>0</v>
      </c>
      <c r="J69615">
        <v>0</v>
      </c>
      <c r="K69615">
        <v>0</v>
      </c>
      <c r="L69615" s="1" t="s">
        <v>117010</v>
      </c>
      <c r="M69615" s="1" t="s">
        <v>117010</v>
      </c>
      <c r="N69615" s="1" t="s">
        <v>22</v>
      </c>
      <c r="O69615" s="1" t="s">
        <v>31</v>
      </c>
      <c r="P69615" s="1" t="s">
        <v>24</v>
      </c>
      <c r="Q69615" t="s">
        <v>25</v>
      </c>
      <c r="R69615" t="s">
        <v>26</v>
      </c>
      <c r="S69615" t="s">
        <v>34</v>
      </c>
    </row>
    <row r="69616" spans="1:19" x14ac:dyDescent="0.3">
      <c r="A69616">
        <v>2208300</v>
      </c>
      <c r="B69616" s="1" t="s">
        <v>117011</v>
      </c>
      <c r="C69616" s="2">
        <v>44973</v>
      </c>
      <c r="D69616">
        <v>10000</v>
      </c>
      <c r="E69616">
        <v>1</v>
      </c>
      <c r="F69616" t="s">
        <v>41</v>
      </c>
      <c r="G69616">
        <v>0</v>
      </c>
      <c r="H69616">
        <v>5.99</v>
      </c>
      <c r="I69616">
        <v>0</v>
      </c>
      <c r="J69616">
        <v>0</v>
      </c>
      <c r="K69616">
        <v>0</v>
      </c>
      <c r="L69616" s="1" t="s">
        <v>25340</v>
      </c>
      <c r="M69616" s="1" t="s">
        <v>25340</v>
      </c>
      <c r="N69616" s="1" t="s">
        <v>22</v>
      </c>
      <c r="O69616" s="1" t="s">
        <v>45</v>
      </c>
      <c r="P69616" s="1" t="s">
        <v>24</v>
      </c>
      <c r="Q69616" t="s">
        <v>25</v>
      </c>
      <c r="R69616" t="s">
        <v>26</v>
      </c>
      <c r="S69616" t="s">
        <v>34</v>
      </c>
    </row>
    <row r="69617" spans="1:19" x14ac:dyDescent="0.3">
      <c r="A69617">
        <v>1938010</v>
      </c>
      <c r="B69617" s="1" t="s">
        <v>117012</v>
      </c>
      <c r="C69617" s="2">
        <v>44973</v>
      </c>
      <c r="D69617">
        <v>350000</v>
      </c>
      <c r="E69617">
        <v>28008</v>
      </c>
      <c r="F69617" t="s">
        <v>1684</v>
      </c>
      <c r="G69617">
        <v>0</v>
      </c>
      <c r="H69617">
        <v>69.989999999999995</v>
      </c>
      <c r="I69617">
        <v>1</v>
      </c>
      <c r="J69617">
        <v>0</v>
      </c>
      <c r="K69617">
        <v>48</v>
      </c>
      <c r="L69617" s="1" t="s">
        <v>314</v>
      </c>
      <c r="M69617" s="1" t="s">
        <v>1686</v>
      </c>
      <c r="N69617" s="1" t="s">
        <v>22</v>
      </c>
      <c r="O69617" s="1" t="s">
        <v>31</v>
      </c>
      <c r="P69617" s="1" t="s">
        <v>24</v>
      </c>
      <c r="Q69617" t="s">
        <v>46</v>
      </c>
      <c r="R69617" t="s">
        <v>26</v>
      </c>
      <c r="S69617" t="s">
        <v>27</v>
      </c>
    </row>
    <row r="69618" spans="1:19" x14ac:dyDescent="0.3">
      <c r="A69618">
        <v>2099240</v>
      </c>
      <c r="B69618" s="1" t="s">
        <v>117013</v>
      </c>
      <c r="C69618" s="2">
        <v>44975</v>
      </c>
      <c r="D69618">
        <v>0</v>
      </c>
      <c r="E69618">
        <v>0</v>
      </c>
      <c r="F69618" t="s">
        <v>20</v>
      </c>
      <c r="G69618">
        <v>0</v>
      </c>
      <c r="H69618">
        <v>0</v>
      </c>
      <c r="I69618">
        <v>0</v>
      </c>
      <c r="J69618">
        <v>0</v>
      </c>
      <c r="K69618">
        <v>0</v>
      </c>
      <c r="L69618" s="1" t="s">
        <v>117014</v>
      </c>
      <c r="M69618" s="1" t="s">
        <v>117013</v>
      </c>
      <c r="N69618" s="1" t="s">
        <v>22</v>
      </c>
      <c r="O69618" s="1" t="s">
        <v>261</v>
      </c>
      <c r="P69618" s="1" t="s">
        <v>24</v>
      </c>
      <c r="Q69618" t="s">
        <v>25</v>
      </c>
      <c r="R69618" t="s">
        <v>26</v>
      </c>
      <c r="S69618" t="s">
        <v>34</v>
      </c>
    </row>
    <row r="69619" spans="1:19" x14ac:dyDescent="0.3">
      <c r="A69619">
        <v>2304410</v>
      </c>
      <c r="B69619" s="1" t="s">
        <v>117015</v>
      </c>
      <c r="C69619" s="2">
        <v>44974</v>
      </c>
      <c r="D69619">
        <v>0</v>
      </c>
      <c r="E69619">
        <v>0</v>
      </c>
      <c r="F69619" t="s">
        <v>20</v>
      </c>
      <c r="G69619">
        <v>0</v>
      </c>
      <c r="H69619">
        <v>1.99</v>
      </c>
      <c r="I69619">
        <v>0</v>
      </c>
      <c r="J69619">
        <v>0</v>
      </c>
      <c r="K69619">
        <v>0</v>
      </c>
      <c r="L69619" s="1" t="s">
        <v>11958</v>
      </c>
      <c r="M69619" s="1" t="s">
        <v>11958</v>
      </c>
      <c r="N69619" s="1" t="s">
        <v>22</v>
      </c>
      <c r="O69619" s="1" t="s">
        <v>23</v>
      </c>
      <c r="P69619" s="1" t="s">
        <v>24</v>
      </c>
      <c r="Q69619" t="s">
        <v>25</v>
      </c>
      <c r="R69619" t="s">
        <v>26</v>
      </c>
      <c r="S69619" t="s">
        <v>34</v>
      </c>
    </row>
    <row r="69620" spans="1:19" x14ac:dyDescent="0.3">
      <c r="A69620">
        <v>2188620</v>
      </c>
      <c r="B69620" s="1" t="s">
        <v>117016</v>
      </c>
      <c r="C69620" s="2">
        <v>44971</v>
      </c>
      <c r="D69620">
        <v>75000</v>
      </c>
      <c r="E69620">
        <v>1</v>
      </c>
      <c r="F69620" t="s">
        <v>41</v>
      </c>
      <c r="G69620">
        <v>0</v>
      </c>
      <c r="H69620">
        <v>8.99</v>
      </c>
      <c r="I69620">
        <v>0</v>
      </c>
      <c r="J69620">
        <v>0</v>
      </c>
      <c r="K69620">
        <v>20</v>
      </c>
      <c r="L69620" s="1" t="s">
        <v>3680</v>
      </c>
      <c r="M69620" s="1" t="s">
        <v>3680</v>
      </c>
      <c r="N69620" s="1" t="s">
        <v>22</v>
      </c>
      <c r="O69620" s="1" t="s">
        <v>37</v>
      </c>
      <c r="P69620" s="1" t="s">
        <v>24</v>
      </c>
      <c r="Q69620" t="s">
        <v>25</v>
      </c>
      <c r="R69620" t="s">
        <v>26</v>
      </c>
      <c r="S69620" t="s">
        <v>27</v>
      </c>
    </row>
    <row r="69621" spans="1:19" x14ac:dyDescent="0.3">
      <c r="A69621">
        <v>2147670</v>
      </c>
      <c r="B69621" s="1" t="s">
        <v>117017</v>
      </c>
      <c r="C69621" s="2">
        <v>44970</v>
      </c>
      <c r="D69621">
        <v>10000</v>
      </c>
      <c r="E69621">
        <v>0</v>
      </c>
      <c r="F69621" t="s">
        <v>20</v>
      </c>
      <c r="G69621">
        <v>0</v>
      </c>
      <c r="H69621">
        <v>2.39</v>
      </c>
      <c r="I69621">
        <v>0</v>
      </c>
      <c r="J69621">
        <v>0</v>
      </c>
      <c r="K69621">
        <v>41</v>
      </c>
      <c r="L69621" s="1" t="s">
        <v>117018</v>
      </c>
      <c r="M69621" s="1" t="s">
        <v>117018</v>
      </c>
      <c r="N69621" s="1" t="s">
        <v>22</v>
      </c>
      <c r="O69621" s="1" t="s">
        <v>23</v>
      </c>
      <c r="P69621" s="1" t="s">
        <v>24</v>
      </c>
      <c r="Q69621" t="s">
        <v>25</v>
      </c>
      <c r="R69621" t="s">
        <v>26</v>
      </c>
      <c r="S69621" t="s">
        <v>27</v>
      </c>
    </row>
    <row r="69622" spans="1:19" x14ac:dyDescent="0.3">
      <c r="A69622">
        <v>2293820</v>
      </c>
      <c r="B69622" s="1" t="s">
        <v>117019</v>
      </c>
      <c r="C69622" s="2">
        <v>44973</v>
      </c>
      <c r="D69622">
        <v>0</v>
      </c>
      <c r="E69622">
        <v>0</v>
      </c>
      <c r="F69622" t="s">
        <v>20</v>
      </c>
      <c r="G69622">
        <v>0</v>
      </c>
      <c r="H69622">
        <v>0.59</v>
      </c>
      <c r="I69622">
        <v>0</v>
      </c>
      <c r="J69622">
        <v>0</v>
      </c>
      <c r="K69622">
        <v>24</v>
      </c>
      <c r="L69622" s="1" t="s">
        <v>110112</v>
      </c>
      <c r="M69622" s="1" t="s">
        <v>21663</v>
      </c>
      <c r="N69622" s="1" t="s">
        <v>22</v>
      </c>
      <c r="O69622" s="1" t="s">
        <v>23</v>
      </c>
      <c r="P69622" s="1" t="s">
        <v>24</v>
      </c>
      <c r="Q69622" t="s">
        <v>25</v>
      </c>
      <c r="R69622" t="s">
        <v>26</v>
      </c>
      <c r="S69622" t="s">
        <v>27</v>
      </c>
    </row>
    <row r="69623" spans="1:19" x14ac:dyDescent="0.3">
      <c r="A69623">
        <v>1770500</v>
      </c>
      <c r="B69623" s="1" t="s">
        <v>117020</v>
      </c>
      <c r="C69623" s="2">
        <v>44974</v>
      </c>
      <c r="D69623">
        <v>10000</v>
      </c>
      <c r="E69623">
        <v>1</v>
      </c>
      <c r="F69623" t="s">
        <v>41</v>
      </c>
      <c r="G69623">
        <v>0</v>
      </c>
      <c r="H69623">
        <v>39.99</v>
      </c>
      <c r="I69623">
        <v>0</v>
      </c>
      <c r="J69623">
        <v>0</v>
      </c>
      <c r="K69623">
        <v>23</v>
      </c>
      <c r="L69623" s="1" t="s">
        <v>12336</v>
      </c>
      <c r="M69623" s="1" t="s">
        <v>958</v>
      </c>
      <c r="N69623" s="1" t="s">
        <v>22</v>
      </c>
      <c r="O69623" s="1" t="s">
        <v>31</v>
      </c>
      <c r="P69623" s="1" t="s">
        <v>24</v>
      </c>
      <c r="Q69623" t="s">
        <v>25</v>
      </c>
      <c r="R69623" t="s">
        <v>26</v>
      </c>
      <c r="S69623" t="s">
        <v>27</v>
      </c>
    </row>
    <row r="69624" spans="1:19" x14ac:dyDescent="0.3">
      <c r="A69624">
        <v>2300350</v>
      </c>
      <c r="B69624" s="1" t="s">
        <v>117021</v>
      </c>
      <c r="C69624" s="2">
        <v>44974</v>
      </c>
      <c r="D69624">
        <v>10000</v>
      </c>
      <c r="E69624">
        <v>0</v>
      </c>
      <c r="F69624" t="s">
        <v>20</v>
      </c>
      <c r="G69624">
        <v>0</v>
      </c>
      <c r="H69624">
        <v>1.19</v>
      </c>
      <c r="I69624">
        <v>0</v>
      </c>
      <c r="J69624">
        <v>0</v>
      </c>
      <c r="K69624">
        <v>0</v>
      </c>
      <c r="L69624" s="1" t="s">
        <v>7144</v>
      </c>
      <c r="M69624" s="1" t="s">
        <v>7144</v>
      </c>
      <c r="N69624" s="1" t="s">
        <v>22</v>
      </c>
      <c r="O69624" s="1" t="s">
        <v>37</v>
      </c>
      <c r="P69624" s="1" t="s">
        <v>24</v>
      </c>
      <c r="Q69624" t="s">
        <v>25</v>
      </c>
      <c r="R69624" t="s">
        <v>26</v>
      </c>
      <c r="S69624" t="s">
        <v>34</v>
      </c>
    </row>
    <row r="69625" spans="1:19" x14ac:dyDescent="0.3">
      <c r="A69625">
        <v>2228450</v>
      </c>
      <c r="B69625" s="1" t="s">
        <v>117022</v>
      </c>
      <c r="C69625" s="2">
        <v>44972</v>
      </c>
      <c r="D69625">
        <v>10000</v>
      </c>
      <c r="E69625">
        <v>0</v>
      </c>
      <c r="F69625" t="s">
        <v>20</v>
      </c>
      <c r="G69625">
        <v>0</v>
      </c>
      <c r="H69625">
        <v>19.989999999999998</v>
      </c>
      <c r="I69625">
        <v>0</v>
      </c>
      <c r="J69625">
        <v>0</v>
      </c>
      <c r="K69625">
        <v>0</v>
      </c>
      <c r="L69625" s="1" t="s">
        <v>117023</v>
      </c>
      <c r="M69625" s="1" t="s">
        <v>117023</v>
      </c>
      <c r="N69625" s="1" t="s">
        <v>22</v>
      </c>
      <c r="O69625" s="1" t="s">
        <v>31</v>
      </c>
      <c r="P69625" s="1" t="s">
        <v>24</v>
      </c>
      <c r="Q69625" t="s">
        <v>25</v>
      </c>
      <c r="R69625" t="s">
        <v>26</v>
      </c>
      <c r="S69625" t="s">
        <v>34</v>
      </c>
    </row>
    <row r="69626" spans="1:19" x14ac:dyDescent="0.3">
      <c r="A69626">
        <v>1201540</v>
      </c>
      <c r="B69626" s="1" t="s">
        <v>117024</v>
      </c>
      <c r="C69626" s="2">
        <v>44973</v>
      </c>
      <c r="D69626">
        <v>75000</v>
      </c>
      <c r="E69626">
        <v>0</v>
      </c>
      <c r="F69626" t="s">
        <v>20</v>
      </c>
      <c r="G69626">
        <v>0</v>
      </c>
      <c r="H69626">
        <v>17.989999999999998</v>
      </c>
      <c r="I69626">
        <v>2</v>
      </c>
      <c r="J69626">
        <v>0</v>
      </c>
      <c r="K69626">
        <v>0</v>
      </c>
      <c r="L69626" s="1" t="s">
        <v>94744</v>
      </c>
      <c r="M69626" s="1" t="s">
        <v>117025</v>
      </c>
      <c r="N69626" s="1" t="s">
        <v>22</v>
      </c>
      <c r="O69626" s="1" t="s">
        <v>37</v>
      </c>
      <c r="P69626" s="1" t="s">
        <v>24</v>
      </c>
      <c r="Q69626" t="s">
        <v>46</v>
      </c>
      <c r="R69626" t="s">
        <v>26</v>
      </c>
      <c r="S69626" t="s">
        <v>34</v>
      </c>
    </row>
    <row r="69627" spans="1:19" x14ac:dyDescent="0.3">
      <c r="A69627">
        <v>2093050</v>
      </c>
      <c r="B69627" s="1" t="s">
        <v>117026</v>
      </c>
      <c r="C69627" s="2">
        <v>44974</v>
      </c>
      <c r="D69627">
        <v>10000</v>
      </c>
      <c r="E69627">
        <v>1</v>
      </c>
      <c r="F69627" t="s">
        <v>41</v>
      </c>
      <c r="G69627">
        <v>0</v>
      </c>
      <c r="H69627">
        <v>1.59</v>
      </c>
      <c r="I69627">
        <v>0</v>
      </c>
      <c r="J69627">
        <v>0</v>
      </c>
      <c r="K69627">
        <v>11</v>
      </c>
      <c r="L69627" s="1" t="s">
        <v>117027</v>
      </c>
      <c r="M69627" s="1" t="s">
        <v>117027</v>
      </c>
      <c r="N69627" s="1" t="s">
        <v>22</v>
      </c>
      <c r="O69627" s="1" t="s">
        <v>45</v>
      </c>
      <c r="P69627" s="1" t="s">
        <v>24</v>
      </c>
      <c r="Q69627" t="s">
        <v>25</v>
      </c>
      <c r="R69627" t="s">
        <v>26</v>
      </c>
      <c r="S69627" t="s">
        <v>27</v>
      </c>
    </row>
    <row r="69628" spans="1:19" x14ac:dyDescent="0.3">
      <c r="A69628">
        <v>2277610</v>
      </c>
      <c r="B69628" s="1" t="s">
        <v>117028</v>
      </c>
      <c r="C69628" s="2">
        <v>44972</v>
      </c>
      <c r="D69628">
        <v>10000</v>
      </c>
      <c r="E69628">
        <v>0</v>
      </c>
      <c r="F69628" t="s">
        <v>20</v>
      </c>
      <c r="G69628">
        <v>0</v>
      </c>
      <c r="H69628">
        <v>11.99</v>
      </c>
      <c r="I69628">
        <v>0</v>
      </c>
      <c r="J69628">
        <v>0</v>
      </c>
      <c r="K69628">
        <v>0</v>
      </c>
      <c r="L69628" s="1" t="s">
        <v>117029</v>
      </c>
      <c r="M69628" s="1" t="s">
        <v>117029</v>
      </c>
      <c r="N69628" s="1" t="s">
        <v>133</v>
      </c>
      <c r="O69628" s="1" t="s">
        <v>31</v>
      </c>
      <c r="P69628" s="1" t="s">
        <v>24</v>
      </c>
      <c r="Q69628" t="s">
        <v>25</v>
      </c>
      <c r="R69628" t="s">
        <v>26</v>
      </c>
      <c r="S69628" t="s">
        <v>34</v>
      </c>
    </row>
    <row r="69629" spans="1:19" x14ac:dyDescent="0.3">
      <c r="A69629">
        <v>1312060</v>
      </c>
      <c r="B69629" s="1" t="s">
        <v>117030</v>
      </c>
      <c r="C69629" s="2">
        <v>44973</v>
      </c>
      <c r="D69629">
        <v>10000</v>
      </c>
      <c r="E69629">
        <v>0</v>
      </c>
      <c r="F69629" t="s">
        <v>20</v>
      </c>
      <c r="G69629">
        <v>0</v>
      </c>
      <c r="H69629">
        <v>13.49</v>
      </c>
      <c r="I69629">
        <v>0</v>
      </c>
      <c r="J69629">
        <v>0</v>
      </c>
      <c r="K69629">
        <v>15</v>
      </c>
      <c r="L69629" s="1" t="s">
        <v>9237</v>
      </c>
      <c r="M69629" s="1" t="s">
        <v>117031</v>
      </c>
      <c r="N69629" s="1" t="s">
        <v>133</v>
      </c>
      <c r="O69629" s="1" t="s">
        <v>45</v>
      </c>
      <c r="P69629" s="1" t="s">
        <v>24</v>
      </c>
      <c r="Q69629" t="s">
        <v>25</v>
      </c>
      <c r="R69629" t="s">
        <v>26</v>
      </c>
      <c r="S69629" t="s">
        <v>27</v>
      </c>
    </row>
    <row r="69630" spans="1:19" x14ac:dyDescent="0.3">
      <c r="A69630">
        <v>2301590</v>
      </c>
      <c r="B69630" s="1" t="s">
        <v>117032</v>
      </c>
      <c r="C69630" s="2">
        <v>44974</v>
      </c>
      <c r="D69630">
        <v>10000</v>
      </c>
      <c r="E69630">
        <v>0</v>
      </c>
      <c r="F69630" t="s">
        <v>20</v>
      </c>
      <c r="G69630">
        <v>0</v>
      </c>
      <c r="H69630">
        <v>2.99</v>
      </c>
      <c r="I69630">
        <v>0</v>
      </c>
      <c r="J69630">
        <v>0</v>
      </c>
      <c r="K69630">
        <v>0</v>
      </c>
      <c r="L69630" s="1" t="s">
        <v>117033</v>
      </c>
      <c r="M69630" s="1" t="s">
        <v>117034</v>
      </c>
      <c r="N69630" s="1" t="s">
        <v>22</v>
      </c>
      <c r="O69630" s="1" t="s">
        <v>31</v>
      </c>
      <c r="P69630" s="1" t="s">
        <v>24</v>
      </c>
      <c r="Q69630" t="s">
        <v>25</v>
      </c>
      <c r="R69630" t="s">
        <v>26</v>
      </c>
      <c r="S69630" t="s">
        <v>34</v>
      </c>
    </row>
    <row r="69631" spans="1:19" x14ac:dyDescent="0.3">
      <c r="A69631">
        <v>2282330</v>
      </c>
      <c r="B69631" s="1" t="s">
        <v>117035</v>
      </c>
      <c r="C69631" s="2">
        <v>44970</v>
      </c>
      <c r="D69631">
        <v>10000</v>
      </c>
      <c r="E69631">
        <v>2</v>
      </c>
      <c r="F69631" t="s">
        <v>41</v>
      </c>
      <c r="G69631">
        <v>0</v>
      </c>
      <c r="H69631">
        <v>2.69</v>
      </c>
      <c r="I69631">
        <v>0</v>
      </c>
      <c r="J69631">
        <v>0</v>
      </c>
      <c r="K69631">
        <v>16</v>
      </c>
      <c r="L69631" s="1" t="s">
        <v>109729</v>
      </c>
      <c r="M69631" s="1" t="s">
        <v>109729</v>
      </c>
      <c r="N69631" s="1" t="s">
        <v>22</v>
      </c>
      <c r="O69631" s="1" t="s">
        <v>31</v>
      </c>
      <c r="P69631" s="1" t="s">
        <v>24</v>
      </c>
      <c r="Q69631" t="s">
        <v>25</v>
      </c>
      <c r="R69631" t="s">
        <v>26</v>
      </c>
      <c r="S69631" t="s">
        <v>27</v>
      </c>
    </row>
    <row r="69632" spans="1:19" x14ac:dyDescent="0.3">
      <c r="A69632">
        <v>1982340</v>
      </c>
      <c r="B69632" s="1" t="s">
        <v>117036</v>
      </c>
      <c r="C69632" s="2">
        <v>44971</v>
      </c>
      <c r="D69632">
        <v>10000</v>
      </c>
      <c r="E69632">
        <v>38</v>
      </c>
      <c r="F69632" t="s">
        <v>41</v>
      </c>
      <c r="G69632">
        <v>0</v>
      </c>
      <c r="H69632">
        <v>14.99</v>
      </c>
      <c r="I69632">
        <v>1</v>
      </c>
      <c r="J69632">
        <v>0</v>
      </c>
      <c r="K69632">
        <v>13</v>
      </c>
      <c r="L69632" s="1" t="s">
        <v>117037</v>
      </c>
      <c r="M69632" s="1" t="s">
        <v>9547</v>
      </c>
      <c r="N69632" s="1" t="s">
        <v>133</v>
      </c>
      <c r="O69632" s="1" t="s">
        <v>37</v>
      </c>
      <c r="P69632" s="1" t="s">
        <v>24</v>
      </c>
      <c r="Q69632" t="s">
        <v>46</v>
      </c>
      <c r="R69632" t="s">
        <v>26</v>
      </c>
      <c r="S69632" t="s">
        <v>27</v>
      </c>
    </row>
    <row r="69633" spans="1:19" x14ac:dyDescent="0.3">
      <c r="A69633">
        <v>1950580</v>
      </c>
      <c r="B69633" s="1" t="s">
        <v>117038</v>
      </c>
      <c r="C69633" s="2">
        <v>44974</v>
      </c>
      <c r="D69633">
        <v>10000</v>
      </c>
      <c r="E69633">
        <v>1</v>
      </c>
      <c r="F69633" t="s">
        <v>41</v>
      </c>
      <c r="G69633">
        <v>0</v>
      </c>
      <c r="H69633">
        <v>8.99</v>
      </c>
      <c r="I69633">
        <v>0</v>
      </c>
      <c r="J69633">
        <v>0</v>
      </c>
      <c r="K69633">
        <v>0</v>
      </c>
      <c r="L69633" s="1" t="s">
        <v>117039</v>
      </c>
      <c r="M69633" s="1" t="s">
        <v>117039</v>
      </c>
      <c r="N69633" s="1" t="s">
        <v>22</v>
      </c>
      <c r="O69633" s="1" t="s">
        <v>23</v>
      </c>
      <c r="P69633" s="1" t="s">
        <v>24</v>
      </c>
      <c r="Q69633" t="s">
        <v>25</v>
      </c>
      <c r="R69633" t="s">
        <v>26</v>
      </c>
      <c r="S69633" t="s">
        <v>34</v>
      </c>
    </row>
    <row r="69634" spans="1:19" x14ac:dyDescent="0.3">
      <c r="A69634">
        <v>2301760</v>
      </c>
      <c r="B69634" s="1" t="s">
        <v>117040</v>
      </c>
      <c r="C69634" s="2">
        <v>44972</v>
      </c>
      <c r="D69634">
        <v>0</v>
      </c>
      <c r="E69634">
        <v>0</v>
      </c>
      <c r="F69634" t="s">
        <v>20</v>
      </c>
      <c r="G69634">
        <v>0</v>
      </c>
      <c r="H69634">
        <v>0</v>
      </c>
      <c r="I69634">
        <v>0</v>
      </c>
      <c r="J69634">
        <v>0</v>
      </c>
      <c r="K69634">
        <v>0</v>
      </c>
      <c r="L69634" s="1" t="s">
        <v>89</v>
      </c>
      <c r="M69634" s="1" t="s">
        <v>89</v>
      </c>
      <c r="N69634" s="1" t="s">
        <v>89</v>
      </c>
      <c r="O69634" s="1" t="s">
        <v>89</v>
      </c>
      <c r="P69634" s="1" t="s">
        <v>24</v>
      </c>
      <c r="Q69634" t="s">
        <v>25</v>
      </c>
      <c r="R69634" t="s">
        <v>26</v>
      </c>
      <c r="S69634" t="s">
        <v>34</v>
      </c>
    </row>
    <row r="69635" spans="1:19" x14ac:dyDescent="0.3">
      <c r="A69635">
        <v>2190240</v>
      </c>
      <c r="B69635" s="1" t="s">
        <v>117041</v>
      </c>
      <c r="C69635" s="2">
        <v>44972</v>
      </c>
      <c r="D69635">
        <v>10000</v>
      </c>
      <c r="E69635">
        <v>0</v>
      </c>
      <c r="F69635" t="s">
        <v>20</v>
      </c>
      <c r="G69635">
        <v>0</v>
      </c>
      <c r="H69635">
        <v>4.79</v>
      </c>
      <c r="I69635">
        <v>0</v>
      </c>
      <c r="J69635">
        <v>0</v>
      </c>
      <c r="K69635">
        <v>0</v>
      </c>
      <c r="L69635" s="1" t="s">
        <v>117042</v>
      </c>
      <c r="M69635" s="1" t="s">
        <v>117042</v>
      </c>
      <c r="N69635" s="1" t="s">
        <v>22</v>
      </c>
      <c r="O69635" s="1" t="s">
        <v>208</v>
      </c>
      <c r="P69635" s="1" t="s">
        <v>24</v>
      </c>
      <c r="Q69635" t="s">
        <v>25</v>
      </c>
      <c r="R69635" t="s">
        <v>26</v>
      </c>
      <c r="S69635" t="s">
        <v>34</v>
      </c>
    </row>
    <row r="69636" spans="1:19" x14ac:dyDescent="0.3">
      <c r="A69636">
        <v>2199300</v>
      </c>
      <c r="B69636" s="1" t="s">
        <v>117043</v>
      </c>
      <c r="C69636" s="2">
        <v>44972</v>
      </c>
      <c r="D69636">
        <v>10000</v>
      </c>
      <c r="E69636">
        <v>0</v>
      </c>
      <c r="F69636" t="s">
        <v>20</v>
      </c>
      <c r="G69636">
        <v>0</v>
      </c>
      <c r="H69636">
        <v>2.99</v>
      </c>
      <c r="I69636">
        <v>0</v>
      </c>
      <c r="J69636">
        <v>0</v>
      </c>
      <c r="K69636">
        <v>0</v>
      </c>
      <c r="L69636" s="1" t="s">
        <v>117044</v>
      </c>
      <c r="M69636" s="1" t="s">
        <v>117044</v>
      </c>
      <c r="N69636" s="1" t="s">
        <v>22</v>
      </c>
      <c r="O69636" s="1" t="s">
        <v>31</v>
      </c>
      <c r="P69636" s="1" t="s">
        <v>24</v>
      </c>
      <c r="Q69636" t="s">
        <v>25</v>
      </c>
      <c r="R69636" t="s">
        <v>26</v>
      </c>
      <c r="S69636" t="s">
        <v>34</v>
      </c>
    </row>
    <row r="69637" spans="1:19" x14ac:dyDescent="0.3">
      <c r="A69637">
        <v>2319670</v>
      </c>
      <c r="B69637" s="1" t="s">
        <v>117045</v>
      </c>
      <c r="C69637" s="2">
        <v>44974</v>
      </c>
      <c r="D69637">
        <v>0</v>
      </c>
      <c r="E69637">
        <v>0</v>
      </c>
      <c r="F69637" t="s">
        <v>20</v>
      </c>
      <c r="G69637">
        <v>0</v>
      </c>
      <c r="H69637">
        <v>0</v>
      </c>
      <c r="I69637">
        <v>0</v>
      </c>
      <c r="J69637">
        <v>0</v>
      </c>
      <c r="K69637">
        <v>0</v>
      </c>
      <c r="L69637" s="1" t="s">
        <v>89</v>
      </c>
      <c r="M69637" s="1" t="s">
        <v>89</v>
      </c>
      <c r="N69637" s="1" t="s">
        <v>89</v>
      </c>
      <c r="O69637" s="1" t="s">
        <v>89</v>
      </c>
      <c r="P69637" s="1" t="s">
        <v>24</v>
      </c>
      <c r="Q69637" t="s">
        <v>25</v>
      </c>
      <c r="R69637" t="s">
        <v>26</v>
      </c>
      <c r="S69637" t="s">
        <v>34</v>
      </c>
    </row>
    <row r="69638" spans="1:19" x14ac:dyDescent="0.3">
      <c r="A69638">
        <v>2268050</v>
      </c>
      <c r="B69638" s="1" t="s">
        <v>117046</v>
      </c>
      <c r="C69638" s="2">
        <v>44971</v>
      </c>
      <c r="D69638">
        <v>10000</v>
      </c>
      <c r="E69638">
        <v>0</v>
      </c>
      <c r="F69638" t="s">
        <v>20</v>
      </c>
      <c r="G69638">
        <v>0</v>
      </c>
      <c r="H69638">
        <v>14.99</v>
      </c>
      <c r="I69638">
        <v>0</v>
      </c>
      <c r="J69638">
        <v>0</v>
      </c>
      <c r="K69638">
        <v>0</v>
      </c>
      <c r="L69638" s="1" t="s">
        <v>117047</v>
      </c>
      <c r="M69638" s="1" t="s">
        <v>117048</v>
      </c>
      <c r="N69638" s="1" t="s">
        <v>22</v>
      </c>
      <c r="O69638" s="1" t="s">
        <v>37</v>
      </c>
      <c r="P69638" s="1" t="s">
        <v>24</v>
      </c>
      <c r="Q69638" t="s">
        <v>25</v>
      </c>
      <c r="R69638" t="s">
        <v>26</v>
      </c>
      <c r="S69638" t="s">
        <v>34</v>
      </c>
    </row>
    <row r="69639" spans="1:19" x14ac:dyDescent="0.3">
      <c r="A69639">
        <v>1713990</v>
      </c>
      <c r="B69639" s="1" t="s">
        <v>117049</v>
      </c>
      <c r="C69639" s="2">
        <v>44974</v>
      </c>
      <c r="D69639">
        <v>35000</v>
      </c>
      <c r="E69639">
        <v>1</v>
      </c>
      <c r="F69639" t="s">
        <v>41</v>
      </c>
      <c r="G69639">
        <v>0</v>
      </c>
      <c r="H69639">
        <v>2.7</v>
      </c>
      <c r="I69639">
        <v>0</v>
      </c>
      <c r="J69639">
        <v>0</v>
      </c>
      <c r="K69639">
        <v>6</v>
      </c>
      <c r="L69639" s="1" t="s">
        <v>74442</v>
      </c>
      <c r="M69639" s="1" t="s">
        <v>74442</v>
      </c>
      <c r="N69639" s="1" t="s">
        <v>22</v>
      </c>
      <c r="O69639" s="1" t="s">
        <v>31</v>
      </c>
      <c r="P69639" s="1" t="s">
        <v>24</v>
      </c>
      <c r="Q69639" t="s">
        <v>25</v>
      </c>
      <c r="R69639" t="s">
        <v>26</v>
      </c>
      <c r="S69639" t="s">
        <v>96</v>
      </c>
    </row>
    <row r="69640" spans="1:19" x14ac:dyDescent="0.3">
      <c r="A69640">
        <v>2269070</v>
      </c>
      <c r="B69640" s="1" t="s">
        <v>117050</v>
      </c>
      <c r="C69640" s="2">
        <v>44971</v>
      </c>
      <c r="D69640">
        <v>10000</v>
      </c>
      <c r="E69640">
        <v>0</v>
      </c>
      <c r="F69640" t="s">
        <v>20</v>
      </c>
      <c r="G69640">
        <v>0</v>
      </c>
      <c r="H69640">
        <v>2.99</v>
      </c>
      <c r="I69640">
        <v>0</v>
      </c>
      <c r="J69640">
        <v>0</v>
      </c>
      <c r="K69640">
        <v>0</v>
      </c>
      <c r="L69640" s="1" t="s">
        <v>117051</v>
      </c>
      <c r="M69640" s="1" t="s">
        <v>117051</v>
      </c>
      <c r="N69640" s="1" t="s">
        <v>22</v>
      </c>
      <c r="O69640" s="1" t="s">
        <v>31</v>
      </c>
      <c r="P69640" s="1" t="s">
        <v>24</v>
      </c>
      <c r="Q69640" t="s">
        <v>25</v>
      </c>
      <c r="R69640" t="s">
        <v>26</v>
      </c>
      <c r="S69640" t="s">
        <v>34</v>
      </c>
    </row>
    <row r="69641" spans="1:19" x14ac:dyDescent="0.3">
      <c r="A69641">
        <v>2087650</v>
      </c>
      <c r="B69641" s="1" t="s">
        <v>117052</v>
      </c>
      <c r="C69641" s="2">
        <v>44972</v>
      </c>
      <c r="D69641">
        <v>0</v>
      </c>
      <c r="E69641">
        <v>0</v>
      </c>
      <c r="F69641" t="s">
        <v>20</v>
      </c>
      <c r="G69641">
        <v>0</v>
      </c>
      <c r="H69641">
        <v>0</v>
      </c>
      <c r="I69641">
        <v>0</v>
      </c>
      <c r="J69641">
        <v>0</v>
      </c>
      <c r="K69641">
        <v>0</v>
      </c>
      <c r="L69641" s="1" t="s">
        <v>117053</v>
      </c>
      <c r="M69641" s="1" t="s">
        <v>117054</v>
      </c>
      <c r="N69641" s="1" t="s">
        <v>22</v>
      </c>
      <c r="O69641" s="1" t="s">
        <v>31</v>
      </c>
      <c r="P69641" s="1" t="s">
        <v>24</v>
      </c>
      <c r="Q69641" t="s">
        <v>25</v>
      </c>
      <c r="R69641" t="s">
        <v>26</v>
      </c>
      <c r="S69641" t="s">
        <v>34</v>
      </c>
    </row>
    <row r="69642" spans="1:19" x14ac:dyDescent="0.3">
      <c r="A69642">
        <v>2258020</v>
      </c>
      <c r="B69642" s="1" t="s">
        <v>117055</v>
      </c>
      <c r="C69642" s="2">
        <v>44974</v>
      </c>
      <c r="D69642">
        <v>0</v>
      </c>
      <c r="E69642">
        <v>0</v>
      </c>
      <c r="F69642" t="s">
        <v>20</v>
      </c>
      <c r="G69642">
        <v>0</v>
      </c>
      <c r="H69642">
        <v>0.59</v>
      </c>
      <c r="I69642">
        <v>0</v>
      </c>
      <c r="J69642">
        <v>0</v>
      </c>
      <c r="K69642">
        <v>0</v>
      </c>
      <c r="L69642" s="1" t="s">
        <v>114580</v>
      </c>
      <c r="M69642" s="1" t="s">
        <v>114580</v>
      </c>
      <c r="N69642" s="1" t="s">
        <v>22</v>
      </c>
      <c r="O69642" s="1" t="s">
        <v>31</v>
      </c>
      <c r="P69642" s="1" t="s">
        <v>24</v>
      </c>
      <c r="Q69642" t="s">
        <v>25</v>
      </c>
      <c r="R69642" t="s">
        <v>26</v>
      </c>
      <c r="S69642" t="s">
        <v>34</v>
      </c>
    </row>
    <row r="69643" spans="1:19" x14ac:dyDescent="0.3">
      <c r="A69643">
        <v>2234600</v>
      </c>
      <c r="B69643" s="1" t="s">
        <v>117056</v>
      </c>
      <c r="C69643" s="2">
        <v>44971</v>
      </c>
      <c r="D69643">
        <v>10000</v>
      </c>
      <c r="E69643">
        <v>0</v>
      </c>
      <c r="F69643" t="s">
        <v>20</v>
      </c>
      <c r="G69643">
        <v>0</v>
      </c>
      <c r="H69643">
        <v>1.59</v>
      </c>
      <c r="I69643">
        <v>0</v>
      </c>
      <c r="J69643">
        <v>0</v>
      </c>
      <c r="K69643">
        <v>0</v>
      </c>
      <c r="L69643" s="1" t="s">
        <v>61999</v>
      </c>
      <c r="M69643" s="1" t="s">
        <v>61999</v>
      </c>
      <c r="N69643" s="1" t="s">
        <v>22</v>
      </c>
      <c r="O69643" s="1" t="s">
        <v>23</v>
      </c>
      <c r="P69643" s="1" t="s">
        <v>24</v>
      </c>
      <c r="Q69643" t="s">
        <v>25</v>
      </c>
      <c r="R69643" t="s">
        <v>26</v>
      </c>
      <c r="S69643" t="s">
        <v>34</v>
      </c>
    </row>
    <row r="69644" spans="1:19" x14ac:dyDescent="0.3">
      <c r="A69644">
        <v>2267120</v>
      </c>
      <c r="B69644" s="1" t="s">
        <v>117057</v>
      </c>
      <c r="C69644" s="2">
        <v>44973</v>
      </c>
      <c r="D69644">
        <v>10000</v>
      </c>
      <c r="E69644">
        <v>0</v>
      </c>
      <c r="F69644" t="s">
        <v>20</v>
      </c>
      <c r="G69644">
        <v>0</v>
      </c>
      <c r="H69644">
        <v>5.94</v>
      </c>
      <c r="I69644">
        <v>0</v>
      </c>
      <c r="J69644">
        <v>0</v>
      </c>
      <c r="K69644">
        <v>0</v>
      </c>
      <c r="L69644" s="1" t="s">
        <v>117058</v>
      </c>
      <c r="M69644" s="1" t="s">
        <v>117058</v>
      </c>
      <c r="N69644" s="1" t="s">
        <v>22</v>
      </c>
      <c r="O69644" s="1" t="s">
        <v>23</v>
      </c>
      <c r="P69644" s="1" t="s">
        <v>24</v>
      </c>
      <c r="Q69644" t="s">
        <v>25</v>
      </c>
      <c r="R69644" t="s">
        <v>26</v>
      </c>
      <c r="S69644" t="s">
        <v>34</v>
      </c>
    </row>
    <row r="69645" spans="1:19" x14ac:dyDescent="0.3">
      <c r="A69645">
        <v>2100390</v>
      </c>
      <c r="B69645" s="1" t="s">
        <v>117059</v>
      </c>
      <c r="C69645" s="2">
        <v>44974</v>
      </c>
      <c r="D69645">
        <v>10000</v>
      </c>
      <c r="E69645">
        <v>0</v>
      </c>
      <c r="F69645" t="s">
        <v>20</v>
      </c>
      <c r="G69645">
        <v>0</v>
      </c>
      <c r="H69645">
        <v>8.99</v>
      </c>
      <c r="I69645">
        <v>0</v>
      </c>
      <c r="J69645">
        <v>0</v>
      </c>
      <c r="K69645">
        <v>30</v>
      </c>
      <c r="L69645" s="1" t="s">
        <v>117060</v>
      </c>
      <c r="M69645" s="1" t="s">
        <v>117060</v>
      </c>
      <c r="N69645" s="1" t="s">
        <v>22</v>
      </c>
      <c r="O69645" s="1" t="s">
        <v>208</v>
      </c>
      <c r="P69645" s="1" t="s">
        <v>24</v>
      </c>
      <c r="Q69645" t="s">
        <v>25</v>
      </c>
      <c r="R69645" t="s">
        <v>26</v>
      </c>
      <c r="S69645" t="s">
        <v>27</v>
      </c>
    </row>
    <row r="69646" spans="1:19" x14ac:dyDescent="0.3">
      <c r="A69646">
        <v>2296980</v>
      </c>
      <c r="B69646" s="1" t="s">
        <v>117061</v>
      </c>
      <c r="C69646" s="2">
        <v>44973</v>
      </c>
      <c r="D69646">
        <v>10000</v>
      </c>
      <c r="E69646">
        <v>0</v>
      </c>
      <c r="F69646" t="s">
        <v>20</v>
      </c>
      <c r="G69646">
        <v>0</v>
      </c>
      <c r="H69646">
        <v>0.99</v>
      </c>
      <c r="I69646">
        <v>0</v>
      </c>
      <c r="J69646">
        <v>0</v>
      </c>
      <c r="K69646">
        <v>0</v>
      </c>
      <c r="L69646" s="1" t="s">
        <v>117062</v>
      </c>
      <c r="M69646" s="1" t="s">
        <v>117062</v>
      </c>
      <c r="N69646" s="1" t="s">
        <v>22</v>
      </c>
      <c r="O69646" s="1" t="s">
        <v>287</v>
      </c>
      <c r="P69646" s="1" t="s">
        <v>24</v>
      </c>
      <c r="Q69646" t="s">
        <v>25</v>
      </c>
      <c r="R69646" t="s">
        <v>26</v>
      </c>
      <c r="S69646" t="s">
        <v>34</v>
      </c>
    </row>
    <row r="69647" spans="1:19" x14ac:dyDescent="0.3">
      <c r="A69647">
        <v>2244110</v>
      </c>
      <c r="B69647" s="1" t="s">
        <v>117063</v>
      </c>
      <c r="C69647" s="2">
        <v>44971</v>
      </c>
      <c r="D69647">
        <v>10000</v>
      </c>
      <c r="E69647">
        <v>1</v>
      </c>
      <c r="F69647" t="s">
        <v>41</v>
      </c>
      <c r="G69647">
        <v>0</v>
      </c>
      <c r="H69647">
        <v>3.59</v>
      </c>
      <c r="I69647">
        <v>0</v>
      </c>
      <c r="J69647">
        <v>0</v>
      </c>
      <c r="K69647">
        <v>6</v>
      </c>
      <c r="L69647" s="1" t="s">
        <v>111774</v>
      </c>
      <c r="M69647" s="1" t="s">
        <v>111774</v>
      </c>
      <c r="N69647" s="1" t="s">
        <v>22</v>
      </c>
      <c r="O69647" s="1" t="s">
        <v>23</v>
      </c>
      <c r="P69647" s="1" t="s">
        <v>24</v>
      </c>
      <c r="Q69647" t="s">
        <v>25</v>
      </c>
      <c r="R69647" t="s">
        <v>26</v>
      </c>
      <c r="S69647" t="s">
        <v>96</v>
      </c>
    </row>
    <row r="69648" spans="1:19" x14ac:dyDescent="0.3">
      <c r="A69648">
        <v>1894430</v>
      </c>
      <c r="B69648" s="1" t="s">
        <v>117064</v>
      </c>
      <c r="C69648" s="2">
        <v>44972</v>
      </c>
      <c r="D69648">
        <v>75000</v>
      </c>
      <c r="E69648">
        <v>2081</v>
      </c>
      <c r="F69648" t="s">
        <v>151</v>
      </c>
      <c r="G69648">
        <v>0</v>
      </c>
      <c r="H69648">
        <v>8.99</v>
      </c>
      <c r="I69648">
        <v>0</v>
      </c>
      <c r="J69648">
        <v>0</v>
      </c>
      <c r="K69648">
        <v>0</v>
      </c>
      <c r="L69648" s="1" t="s">
        <v>8465</v>
      </c>
      <c r="M69648" s="1" t="s">
        <v>8465</v>
      </c>
      <c r="N69648" s="1" t="s">
        <v>22</v>
      </c>
      <c r="O69648" s="1" t="s">
        <v>45</v>
      </c>
      <c r="P69648" s="1" t="s">
        <v>24</v>
      </c>
      <c r="Q69648" t="s">
        <v>25</v>
      </c>
      <c r="R69648" t="s">
        <v>26</v>
      </c>
      <c r="S69648" t="s">
        <v>34</v>
      </c>
    </row>
    <row r="69649" spans="1:19" x14ac:dyDescent="0.3">
      <c r="A69649">
        <v>2295700</v>
      </c>
      <c r="B69649" s="1" t="s">
        <v>117065</v>
      </c>
      <c r="C69649" s="2">
        <v>44971</v>
      </c>
      <c r="D69649">
        <v>0</v>
      </c>
      <c r="E69649">
        <v>0</v>
      </c>
      <c r="F69649" t="s">
        <v>20</v>
      </c>
      <c r="G69649">
        <v>0</v>
      </c>
      <c r="H69649">
        <v>2.99</v>
      </c>
      <c r="I69649">
        <v>0</v>
      </c>
      <c r="J69649">
        <v>0</v>
      </c>
      <c r="K69649">
        <v>10</v>
      </c>
      <c r="L69649" s="1" t="s">
        <v>117066</v>
      </c>
      <c r="M69649" s="1" t="s">
        <v>117067</v>
      </c>
      <c r="N69649" s="1" t="s">
        <v>22</v>
      </c>
      <c r="O69649" s="1" t="s">
        <v>45</v>
      </c>
      <c r="P69649" s="1" t="s">
        <v>24</v>
      </c>
      <c r="Q69649" t="s">
        <v>25</v>
      </c>
      <c r="R69649" t="s">
        <v>26</v>
      </c>
      <c r="S69649" t="s">
        <v>96</v>
      </c>
    </row>
    <row r="69650" spans="1:19" x14ac:dyDescent="0.3">
      <c r="A69650">
        <v>950900</v>
      </c>
      <c r="B69650" s="1" t="s">
        <v>117068</v>
      </c>
      <c r="C69650" s="2">
        <v>44972</v>
      </c>
      <c r="D69650">
        <v>0</v>
      </c>
      <c r="E69650">
        <v>0</v>
      </c>
      <c r="F69650" t="s">
        <v>20</v>
      </c>
      <c r="G69650">
        <v>0</v>
      </c>
      <c r="H69650">
        <v>0</v>
      </c>
      <c r="I69650">
        <v>0</v>
      </c>
      <c r="J69650">
        <v>0</v>
      </c>
      <c r="K69650">
        <v>0</v>
      </c>
      <c r="L69650" s="1" t="s">
        <v>89</v>
      </c>
      <c r="M69650" s="1" t="s">
        <v>89</v>
      </c>
      <c r="N69650" s="1" t="s">
        <v>89</v>
      </c>
      <c r="O69650" s="1" t="s">
        <v>89</v>
      </c>
      <c r="P69650" s="1" t="s">
        <v>24</v>
      </c>
      <c r="Q69650" t="s">
        <v>25</v>
      </c>
      <c r="R69650" t="s">
        <v>26</v>
      </c>
      <c r="S69650" t="s">
        <v>34</v>
      </c>
    </row>
    <row r="69651" spans="1:19" x14ac:dyDescent="0.3">
      <c r="A69651">
        <v>2107770</v>
      </c>
      <c r="B69651" s="1" t="s">
        <v>117069</v>
      </c>
      <c r="C69651" s="2">
        <v>44972</v>
      </c>
      <c r="D69651">
        <v>10000</v>
      </c>
      <c r="E69651">
        <v>1</v>
      </c>
      <c r="F69651" t="s">
        <v>41</v>
      </c>
      <c r="G69651">
        <v>0</v>
      </c>
      <c r="H69651">
        <v>9.59</v>
      </c>
      <c r="I69651">
        <v>0</v>
      </c>
      <c r="J69651">
        <v>0</v>
      </c>
      <c r="K69651">
        <v>18</v>
      </c>
      <c r="L69651" s="1" t="s">
        <v>6718</v>
      </c>
      <c r="M69651" s="1" t="s">
        <v>6718</v>
      </c>
      <c r="N69651" s="1" t="s">
        <v>22</v>
      </c>
      <c r="O69651" s="1" t="s">
        <v>23</v>
      </c>
      <c r="P69651" s="1" t="s">
        <v>24</v>
      </c>
      <c r="Q69651" t="s">
        <v>25</v>
      </c>
      <c r="R69651" t="s">
        <v>26</v>
      </c>
      <c r="S69651" t="s">
        <v>27</v>
      </c>
    </row>
    <row r="69652" spans="1:19" x14ac:dyDescent="0.3">
      <c r="A69652">
        <v>2250400</v>
      </c>
      <c r="B69652" s="1" t="s">
        <v>117070</v>
      </c>
      <c r="C69652" s="2">
        <v>44974</v>
      </c>
      <c r="D69652">
        <v>0</v>
      </c>
      <c r="E69652">
        <v>0</v>
      </c>
      <c r="F69652" t="s">
        <v>20</v>
      </c>
      <c r="G69652">
        <v>0</v>
      </c>
      <c r="H69652">
        <v>2.99</v>
      </c>
      <c r="I69652">
        <v>0</v>
      </c>
      <c r="J69652">
        <v>0</v>
      </c>
      <c r="K69652">
        <v>0</v>
      </c>
      <c r="L69652" s="1" t="s">
        <v>117071</v>
      </c>
      <c r="M69652" s="1" t="s">
        <v>117071</v>
      </c>
      <c r="N69652" s="1" t="s">
        <v>22</v>
      </c>
      <c r="O69652" s="1" t="s">
        <v>37</v>
      </c>
      <c r="P69652" s="1" t="s">
        <v>24</v>
      </c>
      <c r="Q69652" t="s">
        <v>25</v>
      </c>
      <c r="R69652" t="s">
        <v>26</v>
      </c>
      <c r="S69652" t="s">
        <v>34</v>
      </c>
    </row>
    <row r="69653" spans="1:19" x14ac:dyDescent="0.3">
      <c r="A69653">
        <v>2262620</v>
      </c>
      <c r="B69653" s="1" t="s">
        <v>117072</v>
      </c>
      <c r="C69653" s="2">
        <v>44971</v>
      </c>
      <c r="D69653">
        <v>10000</v>
      </c>
      <c r="E69653">
        <v>0</v>
      </c>
      <c r="F69653" t="s">
        <v>20</v>
      </c>
      <c r="G69653">
        <v>0</v>
      </c>
      <c r="H69653">
        <v>14.99</v>
      </c>
      <c r="I69653">
        <v>0</v>
      </c>
      <c r="J69653">
        <v>0</v>
      </c>
      <c r="K69653">
        <v>30</v>
      </c>
      <c r="L69653" s="1" t="s">
        <v>117073</v>
      </c>
      <c r="M69653" s="1" t="s">
        <v>117073</v>
      </c>
      <c r="N69653" s="1" t="s">
        <v>22</v>
      </c>
      <c r="O69653" s="1" t="s">
        <v>31</v>
      </c>
      <c r="P69653" s="1" t="s">
        <v>24</v>
      </c>
      <c r="Q69653" t="s">
        <v>25</v>
      </c>
      <c r="R69653" t="s">
        <v>26</v>
      </c>
      <c r="S69653" t="s">
        <v>27</v>
      </c>
    </row>
    <row r="69654" spans="1:19" x14ac:dyDescent="0.3">
      <c r="A69654">
        <v>1342090</v>
      </c>
      <c r="B69654" s="1" t="s">
        <v>117074</v>
      </c>
      <c r="C69654" s="2">
        <v>44974</v>
      </c>
      <c r="D69654">
        <v>10000</v>
      </c>
      <c r="E69654">
        <v>118</v>
      </c>
      <c r="F69654" t="s">
        <v>91</v>
      </c>
      <c r="G69654">
        <v>0</v>
      </c>
      <c r="H69654">
        <v>13.49</v>
      </c>
      <c r="I69654">
        <v>0</v>
      </c>
      <c r="J69654">
        <v>0</v>
      </c>
      <c r="K69654">
        <v>0</v>
      </c>
      <c r="L69654" s="1" t="s">
        <v>100173</v>
      </c>
      <c r="M69654" s="1" t="s">
        <v>2862</v>
      </c>
      <c r="N69654" s="1" t="s">
        <v>22</v>
      </c>
      <c r="O69654" s="1" t="s">
        <v>31</v>
      </c>
      <c r="P69654" s="1" t="s">
        <v>24</v>
      </c>
      <c r="Q69654" t="s">
        <v>25</v>
      </c>
      <c r="R69654" t="s">
        <v>26</v>
      </c>
      <c r="S69654" t="s">
        <v>34</v>
      </c>
    </row>
    <row r="69655" spans="1:19" x14ac:dyDescent="0.3">
      <c r="A69655">
        <v>2236820</v>
      </c>
      <c r="B69655" s="1" t="s">
        <v>117075</v>
      </c>
      <c r="C69655" s="2">
        <v>44971</v>
      </c>
      <c r="D69655">
        <v>10000</v>
      </c>
      <c r="E69655">
        <v>1</v>
      </c>
      <c r="F69655" t="s">
        <v>41</v>
      </c>
      <c r="G69655">
        <v>0</v>
      </c>
      <c r="H69655">
        <v>3.59</v>
      </c>
      <c r="I69655">
        <v>0</v>
      </c>
      <c r="J69655">
        <v>0</v>
      </c>
      <c r="K69655">
        <v>9</v>
      </c>
      <c r="L69655" s="1" t="s">
        <v>112763</v>
      </c>
      <c r="M69655" s="1" t="s">
        <v>112763</v>
      </c>
      <c r="N69655" s="1" t="s">
        <v>22</v>
      </c>
      <c r="O69655" s="1" t="s">
        <v>31</v>
      </c>
      <c r="P69655" s="1" t="s">
        <v>24</v>
      </c>
      <c r="Q69655" t="s">
        <v>25</v>
      </c>
      <c r="R69655" t="s">
        <v>26</v>
      </c>
      <c r="S69655" t="s">
        <v>96</v>
      </c>
    </row>
    <row r="69656" spans="1:19" x14ac:dyDescent="0.3">
      <c r="A69656">
        <v>1888470</v>
      </c>
      <c r="B69656" s="1" t="s">
        <v>117076</v>
      </c>
      <c r="C69656" s="2">
        <v>44970</v>
      </c>
      <c r="D69656">
        <v>10000</v>
      </c>
      <c r="E69656">
        <v>55</v>
      </c>
      <c r="F69656" t="s">
        <v>41</v>
      </c>
      <c r="G69656">
        <v>0</v>
      </c>
      <c r="H69656">
        <v>12.59</v>
      </c>
      <c r="I69656">
        <v>0</v>
      </c>
      <c r="J69656">
        <v>0</v>
      </c>
      <c r="K69656">
        <v>0</v>
      </c>
      <c r="L69656" s="1" t="s">
        <v>117077</v>
      </c>
      <c r="M69656" s="1" t="s">
        <v>117077</v>
      </c>
      <c r="N69656" s="1" t="s">
        <v>22</v>
      </c>
      <c r="O69656" s="1" t="s">
        <v>37</v>
      </c>
      <c r="P69656" s="1" t="s">
        <v>24</v>
      </c>
      <c r="Q69656" t="s">
        <v>25</v>
      </c>
      <c r="R69656" t="s">
        <v>26</v>
      </c>
      <c r="S69656" t="s">
        <v>34</v>
      </c>
    </row>
    <row r="69657" spans="1:19" x14ac:dyDescent="0.3">
      <c r="A69657">
        <v>2181930</v>
      </c>
      <c r="B69657" s="1" t="s">
        <v>117078</v>
      </c>
      <c r="C69657" s="2">
        <v>44970</v>
      </c>
      <c r="D69657">
        <v>150000</v>
      </c>
      <c r="E69657">
        <v>188</v>
      </c>
      <c r="F69657" t="s">
        <v>91</v>
      </c>
      <c r="G69657">
        <v>0</v>
      </c>
      <c r="H69657">
        <v>0.59</v>
      </c>
      <c r="I69657">
        <v>0</v>
      </c>
      <c r="J69657">
        <v>0</v>
      </c>
      <c r="K69657">
        <v>81</v>
      </c>
      <c r="L69657" s="1" t="s">
        <v>6277</v>
      </c>
      <c r="M69657" s="1" t="s">
        <v>6277</v>
      </c>
      <c r="N69657" s="1" t="s">
        <v>22</v>
      </c>
      <c r="O69657" s="1" t="s">
        <v>31</v>
      </c>
      <c r="P69657" s="1" t="s">
        <v>24</v>
      </c>
      <c r="Q69657" t="s">
        <v>25</v>
      </c>
      <c r="R69657" t="s">
        <v>26</v>
      </c>
      <c r="S69657" t="s">
        <v>47</v>
      </c>
    </row>
    <row r="69658" spans="1:19" x14ac:dyDescent="0.3">
      <c r="A69658">
        <v>2161110</v>
      </c>
      <c r="B69658" s="1" t="s">
        <v>117079</v>
      </c>
      <c r="C69658" s="2">
        <v>44974</v>
      </c>
      <c r="D69658">
        <v>10000</v>
      </c>
      <c r="E69658">
        <v>3</v>
      </c>
      <c r="F69658" t="s">
        <v>41</v>
      </c>
      <c r="G69658">
        <v>18</v>
      </c>
      <c r="H69658">
        <v>8.99</v>
      </c>
      <c r="I69658">
        <v>0</v>
      </c>
      <c r="J69658">
        <v>0</v>
      </c>
      <c r="K69658">
        <v>25</v>
      </c>
      <c r="L69658" s="1" t="s">
        <v>117080</v>
      </c>
      <c r="M69658" s="1" t="s">
        <v>117080</v>
      </c>
      <c r="N69658" s="1" t="s">
        <v>22</v>
      </c>
      <c r="O69658" s="1" t="s">
        <v>37</v>
      </c>
      <c r="P69658" s="1" t="s">
        <v>24</v>
      </c>
      <c r="Q69658" t="s">
        <v>25</v>
      </c>
      <c r="R69658" t="s">
        <v>26</v>
      </c>
      <c r="S69658" t="s">
        <v>27</v>
      </c>
    </row>
    <row r="69659" spans="1:19" x14ac:dyDescent="0.3">
      <c r="A69659">
        <v>2315340</v>
      </c>
      <c r="B69659" s="1" t="s">
        <v>117081</v>
      </c>
      <c r="C69659" s="2">
        <v>44970</v>
      </c>
      <c r="D69659">
        <v>0</v>
      </c>
      <c r="E69659">
        <v>0</v>
      </c>
      <c r="F69659" t="s">
        <v>20</v>
      </c>
      <c r="G69659">
        <v>0</v>
      </c>
      <c r="H69659">
        <v>0</v>
      </c>
      <c r="I69659">
        <v>0</v>
      </c>
      <c r="J69659">
        <v>0</v>
      </c>
      <c r="K69659">
        <v>0</v>
      </c>
      <c r="L69659" s="1" t="s">
        <v>89</v>
      </c>
      <c r="M69659" s="1" t="s">
        <v>89</v>
      </c>
      <c r="N69659" s="1" t="s">
        <v>89</v>
      </c>
      <c r="O69659" s="1" t="s">
        <v>89</v>
      </c>
      <c r="P69659" s="1" t="s">
        <v>24</v>
      </c>
      <c r="Q69659" t="s">
        <v>25</v>
      </c>
      <c r="R69659" t="s">
        <v>26</v>
      </c>
      <c r="S69659" t="s">
        <v>34</v>
      </c>
    </row>
    <row r="69660" spans="1:19" x14ac:dyDescent="0.3">
      <c r="A69660">
        <v>1500540</v>
      </c>
      <c r="B69660" s="1" t="s">
        <v>117082</v>
      </c>
      <c r="C69660" s="2">
        <v>44972</v>
      </c>
      <c r="D69660">
        <v>35000</v>
      </c>
      <c r="E69660">
        <v>5</v>
      </c>
      <c r="F69660" t="s">
        <v>41</v>
      </c>
      <c r="G69660">
        <v>0</v>
      </c>
      <c r="H69660">
        <v>8.49</v>
      </c>
      <c r="I69660">
        <v>0</v>
      </c>
      <c r="J69660">
        <v>0</v>
      </c>
      <c r="K69660">
        <v>0</v>
      </c>
      <c r="L69660" s="1" t="s">
        <v>117083</v>
      </c>
      <c r="M69660" s="1" t="s">
        <v>117084</v>
      </c>
      <c r="N69660" s="1" t="s">
        <v>22</v>
      </c>
      <c r="O69660" s="1" t="s">
        <v>31</v>
      </c>
      <c r="P69660" s="1" t="s">
        <v>24</v>
      </c>
      <c r="Q69660" t="s">
        <v>25</v>
      </c>
      <c r="R69660" t="s">
        <v>26</v>
      </c>
      <c r="S69660" t="s">
        <v>34</v>
      </c>
    </row>
    <row r="69661" spans="1:19" x14ac:dyDescent="0.3">
      <c r="A69661">
        <v>2166510</v>
      </c>
      <c r="B69661" s="1" t="s">
        <v>117085</v>
      </c>
      <c r="C69661" s="2">
        <v>44972</v>
      </c>
      <c r="D69661">
        <v>10000</v>
      </c>
      <c r="E69661">
        <v>0</v>
      </c>
      <c r="F69661" t="s">
        <v>20</v>
      </c>
      <c r="G69661">
        <v>0</v>
      </c>
      <c r="H69661">
        <v>3.99</v>
      </c>
      <c r="I69661">
        <v>0</v>
      </c>
      <c r="J69661">
        <v>0</v>
      </c>
      <c r="K69661">
        <v>0</v>
      </c>
      <c r="L69661" s="1" t="s">
        <v>117086</v>
      </c>
      <c r="M69661" s="1" t="s">
        <v>117086</v>
      </c>
      <c r="N69661" s="1" t="s">
        <v>22</v>
      </c>
      <c r="O69661" s="1" t="s">
        <v>37</v>
      </c>
      <c r="P69661" s="1" t="s">
        <v>24</v>
      </c>
      <c r="Q69661" t="s">
        <v>25</v>
      </c>
      <c r="R69661" t="s">
        <v>26</v>
      </c>
      <c r="S69661" t="s">
        <v>34</v>
      </c>
    </row>
    <row r="69662" spans="1:19" x14ac:dyDescent="0.3">
      <c r="A69662">
        <v>2270000</v>
      </c>
      <c r="B69662" s="1" t="s">
        <v>117087</v>
      </c>
      <c r="C69662" s="2">
        <v>44972</v>
      </c>
      <c r="D69662">
        <v>10000</v>
      </c>
      <c r="E69662">
        <v>1</v>
      </c>
      <c r="F69662" t="s">
        <v>41</v>
      </c>
      <c r="G69662">
        <v>0</v>
      </c>
      <c r="H69662">
        <v>24.99</v>
      </c>
      <c r="I69662">
        <v>0</v>
      </c>
      <c r="J69662">
        <v>0</v>
      </c>
      <c r="K69662">
        <v>0</v>
      </c>
      <c r="L69662" s="1" t="s">
        <v>117088</v>
      </c>
      <c r="M69662" s="1" t="s">
        <v>117088</v>
      </c>
      <c r="N69662" s="1" t="s">
        <v>22</v>
      </c>
      <c r="O69662" s="1" t="s">
        <v>31</v>
      </c>
      <c r="P69662" s="1" t="s">
        <v>24</v>
      </c>
      <c r="Q69662" t="s">
        <v>25</v>
      </c>
      <c r="R69662" t="s">
        <v>26</v>
      </c>
      <c r="S69662" t="s">
        <v>34</v>
      </c>
    </row>
    <row r="69663" spans="1:19" x14ac:dyDescent="0.3">
      <c r="A69663">
        <v>1513910</v>
      </c>
      <c r="B69663" s="1" t="s">
        <v>117089</v>
      </c>
      <c r="C69663" s="2">
        <v>44971</v>
      </c>
      <c r="D69663">
        <v>10000</v>
      </c>
      <c r="E69663">
        <v>0</v>
      </c>
      <c r="F69663" t="s">
        <v>20</v>
      </c>
      <c r="G69663">
        <v>0</v>
      </c>
      <c r="H69663">
        <v>6.29</v>
      </c>
      <c r="I69663">
        <v>1</v>
      </c>
      <c r="J69663">
        <v>0</v>
      </c>
      <c r="K69663">
        <v>18</v>
      </c>
      <c r="L69663" s="1" t="s">
        <v>88808</v>
      </c>
      <c r="M69663" s="1" t="s">
        <v>88808</v>
      </c>
      <c r="N69663" s="1" t="s">
        <v>22</v>
      </c>
      <c r="O69663" s="1" t="s">
        <v>37</v>
      </c>
      <c r="P69663" s="1" t="s">
        <v>24</v>
      </c>
      <c r="Q69663" t="s">
        <v>46</v>
      </c>
      <c r="R69663" t="s">
        <v>26</v>
      </c>
      <c r="S69663" t="s">
        <v>27</v>
      </c>
    </row>
    <row r="69664" spans="1:19" x14ac:dyDescent="0.3">
      <c r="A69664">
        <v>2319710</v>
      </c>
      <c r="B69664" s="1" t="s">
        <v>117090</v>
      </c>
      <c r="C69664" s="2">
        <v>44970</v>
      </c>
      <c r="D69664">
        <v>0</v>
      </c>
      <c r="E69664">
        <v>0</v>
      </c>
      <c r="F69664" t="s">
        <v>20</v>
      </c>
      <c r="G69664">
        <v>0</v>
      </c>
      <c r="H69664">
        <v>0</v>
      </c>
      <c r="I69664">
        <v>0</v>
      </c>
      <c r="J69664">
        <v>0</v>
      </c>
      <c r="K69664">
        <v>0</v>
      </c>
      <c r="L69664" s="1" t="s">
        <v>89</v>
      </c>
      <c r="M69664" s="1" t="s">
        <v>89</v>
      </c>
      <c r="N69664" s="1" t="s">
        <v>89</v>
      </c>
      <c r="O69664" s="1" t="s">
        <v>89</v>
      </c>
      <c r="P69664" s="1" t="s">
        <v>24</v>
      </c>
      <c r="Q69664" t="s">
        <v>25</v>
      </c>
      <c r="R69664" t="s">
        <v>26</v>
      </c>
      <c r="S69664" t="s">
        <v>34</v>
      </c>
    </row>
    <row r="69665" spans="1:19" x14ac:dyDescent="0.3">
      <c r="A69665">
        <v>2022880</v>
      </c>
      <c r="B69665" s="1" t="s">
        <v>117091</v>
      </c>
      <c r="C69665" s="2">
        <v>44971</v>
      </c>
      <c r="D69665">
        <v>10000</v>
      </c>
      <c r="E69665">
        <v>7</v>
      </c>
      <c r="F69665" t="s">
        <v>41</v>
      </c>
      <c r="G69665">
        <v>0</v>
      </c>
      <c r="H69665">
        <v>7.99</v>
      </c>
      <c r="I69665">
        <v>0</v>
      </c>
      <c r="J69665">
        <v>0</v>
      </c>
      <c r="K69665">
        <v>50</v>
      </c>
      <c r="L69665" s="1" t="s">
        <v>116983</v>
      </c>
      <c r="M69665" s="1" t="s">
        <v>33623</v>
      </c>
      <c r="N69665" s="1" t="s">
        <v>22</v>
      </c>
      <c r="O69665" s="1" t="s">
        <v>31</v>
      </c>
      <c r="P69665" s="1" t="s">
        <v>24</v>
      </c>
      <c r="Q69665" t="s">
        <v>25</v>
      </c>
      <c r="R69665" t="s">
        <v>26</v>
      </c>
      <c r="S69665" t="s">
        <v>27</v>
      </c>
    </row>
    <row r="69666" spans="1:19" x14ac:dyDescent="0.3">
      <c r="A69666">
        <v>2282780</v>
      </c>
      <c r="B69666" s="1" t="s">
        <v>117092</v>
      </c>
      <c r="C69666" s="2">
        <v>44974</v>
      </c>
      <c r="D69666">
        <v>0</v>
      </c>
      <c r="E69666">
        <v>0</v>
      </c>
      <c r="F69666" t="s">
        <v>20</v>
      </c>
      <c r="G69666">
        <v>0</v>
      </c>
      <c r="H69666">
        <v>1.79</v>
      </c>
      <c r="I69666">
        <v>0</v>
      </c>
      <c r="J69666">
        <v>0</v>
      </c>
      <c r="K69666">
        <v>12</v>
      </c>
      <c r="L69666" s="1" t="s">
        <v>117093</v>
      </c>
      <c r="M69666" s="1" t="s">
        <v>117093</v>
      </c>
      <c r="N69666" s="1" t="s">
        <v>22</v>
      </c>
      <c r="O69666" s="1" t="s">
        <v>37</v>
      </c>
      <c r="P69666" s="1" t="s">
        <v>24</v>
      </c>
      <c r="Q69666" t="s">
        <v>25</v>
      </c>
      <c r="R69666" t="s">
        <v>26</v>
      </c>
      <c r="S69666" t="s">
        <v>27</v>
      </c>
    </row>
    <row r="69667" spans="1:19" x14ac:dyDescent="0.3">
      <c r="A69667">
        <v>2070510</v>
      </c>
      <c r="B69667" s="1" t="s">
        <v>117094</v>
      </c>
      <c r="C69667" s="2">
        <v>44975</v>
      </c>
      <c r="D69667">
        <v>35000</v>
      </c>
      <c r="E69667">
        <v>1</v>
      </c>
      <c r="F69667" t="s">
        <v>41</v>
      </c>
      <c r="G69667">
        <v>0</v>
      </c>
      <c r="H69667">
        <v>3.99</v>
      </c>
      <c r="I69667">
        <v>0</v>
      </c>
      <c r="J69667">
        <v>0</v>
      </c>
      <c r="K69667">
        <v>11</v>
      </c>
      <c r="L69667" s="1" t="s">
        <v>117095</v>
      </c>
      <c r="M69667" s="1" t="s">
        <v>117095</v>
      </c>
      <c r="N69667" s="1" t="s">
        <v>22</v>
      </c>
      <c r="O69667" s="1" t="s">
        <v>31</v>
      </c>
      <c r="P69667" s="1" t="s">
        <v>24</v>
      </c>
      <c r="Q69667" t="s">
        <v>25</v>
      </c>
      <c r="R69667" t="s">
        <v>26</v>
      </c>
      <c r="S69667" t="s">
        <v>27</v>
      </c>
    </row>
    <row r="69668" spans="1:19" x14ac:dyDescent="0.3">
      <c r="A69668">
        <v>2251540</v>
      </c>
      <c r="B69668" s="1" t="s">
        <v>117096</v>
      </c>
      <c r="C69668" s="2">
        <v>44974</v>
      </c>
      <c r="D69668">
        <v>10000</v>
      </c>
      <c r="E69668">
        <v>1</v>
      </c>
      <c r="F69668" t="s">
        <v>41</v>
      </c>
      <c r="G69668">
        <v>0</v>
      </c>
      <c r="H69668">
        <v>1.19</v>
      </c>
      <c r="I69668">
        <v>1</v>
      </c>
      <c r="J69668">
        <v>0</v>
      </c>
      <c r="K69668">
        <v>9</v>
      </c>
      <c r="L69668" s="1" t="s">
        <v>117097</v>
      </c>
      <c r="M69668" s="1" t="s">
        <v>117097</v>
      </c>
      <c r="N69668" s="1" t="s">
        <v>22</v>
      </c>
      <c r="O69668" s="1" t="s">
        <v>37</v>
      </c>
      <c r="P69668" s="1" t="s">
        <v>24</v>
      </c>
      <c r="Q69668" t="s">
        <v>46</v>
      </c>
      <c r="R69668" t="s">
        <v>26</v>
      </c>
      <c r="S69668" t="s">
        <v>96</v>
      </c>
    </row>
    <row r="69669" spans="1:19" x14ac:dyDescent="0.3">
      <c r="A69669">
        <v>1585350</v>
      </c>
      <c r="B69669" s="1" t="s">
        <v>117098</v>
      </c>
      <c r="C69669" s="2">
        <v>44973</v>
      </c>
      <c r="D69669">
        <v>0</v>
      </c>
      <c r="E69669">
        <v>0</v>
      </c>
      <c r="F69669" t="s">
        <v>20</v>
      </c>
      <c r="G69669">
        <v>0</v>
      </c>
      <c r="H69669">
        <v>0</v>
      </c>
      <c r="I69669">
        <v>0</v>
      </c>
      <c r="J69669">
        <v>0</v>
      </c>
      <c r="K69669">
        <v>24</v>
      </c>
      <c r="L69669" s="1" t="s">
        <v>117099</v>
      </c>
      <c r="M69669" s="1" t="s">
        <v>117099</v>
      </c>
      <c r="N69669" s="1" t="s">
        <v>133</v>
      </c>
      <c r="O69669" s="1" t="s">
        <v>23</v>
      </c>
      <c r="P69669" s="1" t="s">
        <v>24</v>
      </c>
      <c r="Q69669" t="s">
        <v>25</v>
      </c>
      <c r="R69669" t="s">
        <v>26</v>
      </c>
      <c r="S69669" t="s">
        <v>27</v>
      </c>
    </row>
    <row r="69670" spans="1:19" x14ac:dyDescent="0.3">
      <c r="A69670">
        <v>2314340</v>
      </c>
      <c r="B69670" s="1" t="s">
        <v>117100</v>
      </c>
      <c r="C69670" s="2">
        <v>44970</v>
      </c>
      <c r="D69670">
        <v>0</v>
      </c>
      <c r="E69670">
        <v>0</v>
      </c>
      <c r="F69670" t="s">
        <v>20</v>
      </c>
      <c r="G69670">
        <v>0</v>
      </c>
      <c r="H69670">
        <v>0</v>
      </c>
      <c r="I69670">
        <v>0</v>
      </c>
      <c r="J69670">
        <v>0</v>
      </c>
      <c r="K69670">
        <v>0</v>
      </c>
      <c r="L69670" s="1" t="s">
        <v>117101</v>
      </c>
      <c r="M69670" s="1" t="s">
        <v>117101</v>
      </c>
      <c r="N69670" s="1" t="s">
        <v>22</v>
      </c>
      <c r="O69670" s="1" t="s">
        <v>31</v>
      </c>
      <c r="P69670" s="1" t="s">
        <v>24</v>
      </c>
      <c r="Q69670" t="s">
        <v>25</v>
      </c>
      <c r="R69670" t="s">
        <v>26</v>
      </c>
      <c r="S69670" t="s">
        <v>34</v>
      </c>
    </row>
    <row r="69671" spans="1:19" x14ac:dyDescent="0.3">
      <c r="A69671">
        <v>2320600</v>
      </c>
      <c r="B69671" s="1" t="s">
        <v>117102</v>
      </c>
      <c r="C69671" s="2">
        <v>44972</v>
      </c>
      <c r="D69671">
        <v>0</v>
      </c>
      <c r="E69671">
        <v>0</v>
      </c>
      <c r="F69671" t="s">
        <v>20</v>
      </c>
      <c r="G69671">
        <v>0</v>
      </c>
      <c r="H69671">
        <v>0</v>
      </c>
      <c r="I69671">
        <v>0</v>
      </c>
      <c r="J69671">
        <v>0</v>
      </c>
      <c r="K69671">
        <v>0</v>
      </c>
      <c r="L69671" s="1" t="s">
        <v>89</v>
      </c>
      <c r="M69671" s="1" t="s">
        <v>89</v>
      </c>
      <c r="N69671" s="1" t="s">
        <v>89</v>
      </c>
      <c r="O69671" s="1" t="s">
        <v>89</v>
      </c>
      <c r="P69671" s="1" t="s">
        <v>24</v>
      </c>
      <c r="Q69671" t="s">
        <v>25</v>
      </c>
      <c r="R69671" t="s">
        <v>26</v>
      </c>
      <c r="S69671" t="s">
        <v>34</v>
      </c>
    </row>
    <row r="69672" spans="1:19" x14ac:dyDescent="0.3">
      <c r="A69672">
        <v>2173640</v>
      </c>
      <c r="B69672" s="1" t="s">
        <v>117103</v>
      </c>
      <c r="C69672" s="2">
        <v>44974</v>
      </c>
      <c r="D69672">
        <v>0</v>
      </c>
      <c r="E69672">
        <v>0</v>
      </c>
      <c r="F69672" t="s">
        <v>20</v>
      </c>
      <c r="G69672">
        <v>0</v>
      </c>
      <c r="H69672">
        <v>7.99</v>
      </c>
      <c r="I69672">
        <v>0</v>
      </c>
      <c r="J69672">
        <v>0</v>
      </c>
      <c r="K69672">
        <v>0</v>
      </c>
      <c r="L69672" s="1" t="s">
        <v>1564</v>
      </c>
      <c r="M69672" s="1" t="s">
        <v>1564</v>
      </c>
      <c r="N69672" s="1" t="s">
        <v>22</v>
      </c>
      <c r="O69672" s="1" t="s">
        <v>23</v>
      </c>
      <c r="P69672" s="1" t="s">
        <v>24</v>
      </c>
      <c r="Q69672" t="s">
        <v>25</v>
      </c>
      <c r="R69672" t="s">
        <v>26</v>
      </c>
      <c r="S69672" t="s">
        <v>34</v>
      </c>
    </row>
    <row r="69673" spans="1:19" x14ac:dyDescent="0.3">
      <c r="A69673">
        <v>1818610</v>
      </c>
      <c r="B69673" s="1" t="s">
        <v>117104</v>
      </c>
      <c r="C69673" s="2">
        <v>44970</v>
      </c>
      <c r="D69673">
        <v>10000</v>
      </c>
      <c r="E69673">
        <v>62</v>
      </c>
      <c r="F69673" t="s">
        <v>41</v>
      </c>
      <c r="G69673">
        <v>0</v>
      </c>
      <c r="H69673">
        <v>17.989999999999998</v>
      </c>
      <c r="I69673">
        <v>0</v>
      </c>
      <c r="J69673">
        <v>0</v>
      </c>
      <c r="K69673">
        <v>4</v>
      </c>
      <c r="L69673" s="1" t="s">
        <v>29343</v>
      </c>
      <c r="M69673" s="1" t="s">
        <v>29343</v>
      </c>
      <c r="N69673" s="1" t="s">
        <v>22</v>
      </c>
      <c r="O69673" s="1" t="s">
        <v>31</v>
      </c>
      <c r="P69673" s="1" t="s">
        <v>24</v>
      </c>
      <c r="Q69673" t="s">
        <v>25</v>
      </c>
      <c r="R69673" t="s">
        <v>26</v>
      </c>
      <c r="S69673" t="s">
        <v>96</v>
      </c>
    </row>
    <row r="69674" spans="1:19" x14ac:dyDescent="0.3">
      <c r="A69674">
        <v>2298280</v>
      </c>
      <c r="B69674" s="1" t="s">
        <v>117105</v>
      </c>
      <c r="C69674" s="2">
        <v>44970</v>
      </c>
      <c r="D69674">
        <v>10000</v>
      </c>
      <c r="E69674">
        <v>7</v>
      </c>
      <c r="F69674" t="s">
        <v>41</v>
      </c>
      <c r="G69674">
        <v>0</v>
      </c>
      <c r="H69674">
        <v>8.7899999999999991</v>
      </c>
      <c r="I69674">
        <v>0</v>
      </c>
      <c r="J69674">
        <v>0</v>
      </c>
      <c r="K69674">
        <v>0</v>
      </c>
      <c r="L69674" s="1" t="s">
        <v>52953</v>
      </c>
      <c r="M69674" s="1" t="s">
        <v>52953</v>
      </c>
      <c r="N69674" s="1" t="s">
        <v>22</v>
      </c>
      <c r="O69674" s="1" t="s">
        <v>37</v>
      </c>
      <c r="P69674" s="1" t="s">
        <v>24</v>
      </c>
      <c r="Q69674" t="s">
        <v>25</v>
      </c>
      <c r="R69674" t="s">
        <v>26</v>
      </c>
      <c r="S69674" t="s">
        <v>34</v>
      </c>
    </row>
    <row r="69675" spans="1:19" x14ac:dyDescent="0.3">
      <c r="A69675">
        <v>2291440</v>
      </c>
      <c r="B69675" s="1" t="s">
        <v>117106</v>
      </c>
      <c r="C69675" s="2">
        <v>44973</v>
      </c>
      <c r="D69675">
        <v>0</v>
      </c>
      <c r="E69675">
        <v>0</v>
      </c>
      <c r="F69675" t="s">
        <v>20</v>
      </c>
      <c r="G69675">
        <v>0</v>
      </c>
      <c r="H69675">
        <v>0</v>
      </c>
      <c r="I69675">
        <v>0</v>
      </c>
      <c r="J69675">
        <v>0</v>
      </c>
      <c r="K69675">
        <v>0</v>
      </c>
      <c r="L69675" s="1" t="s">
        <v>117107</v>
      </c>
      <c r="M69675" s="1" t="s">
        <v>2544</v>
      </c>
      <c r="N69675" s="1" t="s">
        <v>22</v>
      </c>
      <c r="O69675" s="1" t="s">
        <v>23</v>
      </c>
      <c r="P69675" s="1" t="s">
        <v>24</v>
      </c>
      <c r="Q69675" t="s">
        <v>25</v>
      </c>
      <c r="R69675" t="s">
        <v>26</v>
      </c>
      <c r="S69675" t="s">
        <v>34</v>
      </c>
    </row>
    <row r="69676" spans="1:19" x14ac:dyDescent="0.3">
      <c r="A69676">
        <v>2139620</v>
      </c>
      <c r="B69676" s="1" t="s">
        <v>117108</v>
      </c>
      <c r="C69676" s="2">
        <v>44971</v>
      </c>
      <c r="D69676">
        <v>10000</v>
      </c>
      <c r="E69676">
        <v>2</v>
      </c>
      <c r="F69676" t="s">
        <v>41</v>
      </c>
      <c r="G69676">
        <v>0</v>
      </c>
      <c r="H69676">
        <v>5.94</v>
      </c>
      <c r="I69676">
        <v>0</v>
      </c>
      <c r="J69676">
        <v>0</v>
      </c>
      <c r="K69676">
        <v>52</v>
      </c>
      <c r="L69676" s="1" t="s">
        <v>117109</v>
      </c>
      <c r="M69676" s="1" t="s">
        <v>117109</v>
      </c>
      <c r="N69676" s="1" t="s">
        <v>22</v>
      </c>
      <c r="O69676" s="1" t="s">
        <v>23</v>
      </c>
      <c r="P69676" s="1" t="s">
        <v>24</v>
      </c>
      <c r="Q69676" t="s">
        <v>25</v>
      </c>
      <c r="R69676" t="s">
        <v>26</v>
      </c>
      <c r="S69676" t="s">
        <v>47</v>
      </c>
    </row>
    <row r="69677" spans="1:19" x14ac:dyDescent="0.3">
      <c r="A69677">
        <v>1296450</v>
      </c>
      <c r="B69677" s="1" t="s">
        <v>117110</v>
      </c>
      <c r="C69677" s="2">
        <v>44973</v>
      </c>
      <c r="D69677">
        <v>10000</v>
      </c>
      <c r="E69677">
        <v>82</v>
      </c>
      <c r="F69677" t="s">
        <v>41</v>
      </c>
      <c r="G69677">
        <v>0</v>
      </c>
      <c r="H69677">
        <v>23.99</v>
      </c>
      <c r="I69677">
        <v>0</v>
      </c>
      <c r="J69677">
        <v>0</v>
      </c>
      <c r="K69677">
        <v>19</v>
      </c>
      <c r="L69677" s="1" t="s">
        <v>117111</v>
      </c>
      <c r="M69677" s="1" t="s">
        <v>15075</v>
      </c>
      <c r="N69677" s="1" t="s">
        <v>22</v>
      </c>
      <c r="O69677" s="1" t="s">
        <v>31</v>
      </c>
      <c r="P69677" s="1" t="s">
        <v>24</v>
      </c>
      <c r="Q69677" t="s">
        <v>25</v>
      </c>
      <c r="R69677" t="s">
        <v>26</v>
      </c>
      <c r="S69677" t="s">
        <v>27</v>
      </c>
    </row>
    <row r="69678" spans="1:19" x14ac:dyDescent="0.3">
      <c r="A69678">
        <v>1690560</v>
      </c>
      <c r="B69678" s="1" t="s">
        <v>117112</v>
      </c>
      <c r="C69678" s="2">
        <v>44973</v>
      </c>
      <c r="D69678">
        <v>10000</v>
      </c>
      <c r="E69678">
        <v>0</v>
      </c>
      <c r="F69678" t="s">
        <v>20</v>
      </c>
      <c r="G69678">
        <v>0</v>
      </c>
      <c r="H69678">
        <v>11.89</v>
      </c>
      <c r="I69678">
        <v>0</v>
      </c>
      <c r="J69678">
        <v>0</v>
      </c>
      <c r="K69678">
        <v>0</v>
      </c>
      <c r="L69678" s="1" t="s">
        <v>52736</v>
      </c>
      <c r="M69678" s="1" t="s">
        <v>52736</v>
      </c>
      <c r="N69678" s="1" t="s">
        <v>22</v>
      </c>
      <c r="O69678" s="1" t="s">
        <v>37</v>
      </c>
      <c r="P69678" s="1" t="s">
        <v>24</v>
      </c>
      <c r="Q69678" t="s">
        <v>25</v>
      </c>
      <c r="R69678" t="s">
        <v>26</v>
      </c>
      <c r="S69678" t="s">
        <v>34</v>
      </c>
    </row>
    <row r="69679" spans="1:19" x14ac:dyDescent="0.3">
      <c r="A69679">
        <v>2295580</v>
      </c>
      <c r="B69679" s="1" t="s">
        <v>117113</v>
      </c>
      <c r="C69679" s="2">
        <v>44971</v>
      </c>
      <c r="D69679">
        <v>10000</v>
      </c>
      <c r="E69679">
        <v>0</v>
      </c>
      <c r="F69679" t="s">
        <v>20</v>
      </c>
      <c r="G69679">
        <v>0</v>
      </c>
      <c r="H69679">
        <v>0.84</v>
      </c>
      <c r="I69679">
        <v>0</v>
      </c>
      <c r="J69679">
        <v>0</v>
      </c>
      <c r="K69679">
        <v>0</v>
      </c>
      <c r="L69679" s="1" t="s">
        <v>112164</v>
      </c>
      <c r="M69679" s="1" t="s">
        <v>112165</v>
      </c>
      <c r="N69679" s="1" t="s">
        <v>22</v>
      </c>
      <c r="O69679" s="1" t="s">
        <v>31</v>
      </c>
      <c r="P69679" s="1" t="s">
        <v>24</v>
      </c>
      <c r="Q69679" t="s">
        <v>25</v>
      </c>
      <c r="R69679" t="s">
        <v>26</v>
      </c>
      <c r="S69679" t="s">
        <v>34</v>
      </c>
    </row>
    <row r="69680" spans="1:19" x14ac:dyDescent="0.3">
      <c r="A69680">
        <v>2281300</v>
      </c>
      <c r="B69680" s="1" t="s">
        <v>117114</v>
      </c>
      <c r="C69680" s="2">
        <v>44971</v>
      </c>
      <c r="D69680">
        <v>0</v>
      </c>
      <c r="E69680">
        <v>0</v>
      </c>
      <c r="F69680" t="s">
        <v>20</v>
      </c>
      <c r="G69680">
        <v>0</v>
      </c>
      <c r="H69680">
        <v>0</v>
      </c>
      <c r="I69680">
        <v>0</v>
      </c>
      <c r="J69680">
        <v>0</v>
      </c>
      <c r="K69680">
        <v>0</v>
      </c>
      <c r="L69680" s="1" t="s">
        <v>117115</v>
      </c>
      <c r="M69680" s="1" t="s">
        <v>117115</v>
      </c>
      <c r="N69680" s="1" t="s">
        <v>22</v>
      </c>
      <c r="O69680" s="1" t="s">
        <v>31</v>
      </c>
      <c r="P69680" s="1" t="s">
        <v>24</v>
      </c>
      <c r="Q69680" t="s">
        <v>25</v>
      </c>
      <c r="R69680" t="s">
        <v>26</v>
      </c>
      <c r="S69680" t="s">
        <v>34</v>
      </c>
    </row>
    <row r="69681" spans="1:19" x14ac:dyDescent="0.3">
      <c r="A69681">
        <v>2223350</v>
      </c>
      <c r="B69681" s="1" t="s">
        <v>117116</v>
      </c>
      <c r="C69681" s="2">
        <v>44973</v>
      </c>
      <c r="D69681">
        <v>0</v>
      </c>
      <c r="E69681">
        <v>0</v>
      </c>
      <c r="F69681" t="s">
        <v>20</v>
      </c>
      <c r="G69681">
        <v>0</v>
      </c>
      <c r="H69681">
        <v>14.99</v>
      </c>
      <c r="I69681">
        <v>0</v>
      </c>
      <c r="J69681">
        <v>0</v>
      </c>
      <c r="K69681">
        <v>0</v>
      </c>
      <c r="L69681" s="1" t="s">
        <v>117117</v>
      </c>
      <c r="M69681" s="1" t="s">
        <v>117117</v>
      </c>
      <c r="N69681" s="1" t="s">
        <v>22</v>
      </c>
      <c r="O69681" s="1" t="s">
        <v>23</v>
      </c>
      <c r="P69681" s="1" t="s">
        <v>24</v>
      </c>
      <c r="Q69681" t="s">
        <v>25</v>
      </c>
      <c r="R69681" t="s">
        <v>26</v>
      </c>
      <c r="S69681" t="s">
        <v>34</v>
      </c>
    </row>
    <row r="69682" spans="1:19" x14ac:dyDescent="0.3">
      <c r="A69682">
        <v>2294630</v>
      </c>
      <c r="B69682" s="1" t="s">
        <v>117118</v>
      </c>
      <c r="C69682" s="2">
        <v>44972</v>
      </c>
      <c r="D69682">
        <v>10000</v>
      </c>
      <c r="E69682">
        <v>0</v>
      </c>
      <c r="F69682" t="s">
        <v>20</v>
      </c>
      <c r="G69682">
        <v>0</v>
      </c>
      <c r="H69682">
        <v>19.989999999999998</v>
      </c>
      <c r="I69682">
        <v>0</v>
      </c>
      <c r="J69682">
        <v>0</v>
      </c>
      <c r="K69682">
        <v>0</v>
      </c>
      <c r="L69682" s="1" t="s">
        <v>1056</v>
      </c>
      <c r="M69682" s="1" t="s">
        <v>1056</v>
      </c>
      <c r="N69682" s="1" t="s">
        <v>89</v>
      </c>
      <c r="O69682" s="1" t="s">
        <v>109</v>
      </c>
      <c r="P69682" s="1" t="s">
        <v>24</v>
      </c>
      <c r="Q69682" t="s">
        <v>25</v>
      </c>
      <c r="R69682" t="s">
        <v>26</v>
      </c>
      <c r="S69682" t="s">
        <v>34</v>
      </c>
    </row>
    <row r="69683" spans="1:19" x14ac:dyDescent="0.3">
      <c r="A69683">
        <v>1858900</v>
      </c>
      <c r="B69683" s="1" t="s">
        <v>117119</v>
      </c>
      <c r="C69683" s="2">
        <v>44974</v>
      </c>
      <c r="D69683">
        <v>10000</v>
      </c>
      <c r="E69683">
        <v>18</v>
      </c>
      <c r="F69683" t="s">
        <v>41</v>
      </c>
      <c r="G69683">
        <v>0</v>
      </c>
      <c r="H69683">
        <v>17.989999999999998</v>
      </c>
      <c r="I69683">
        <v>0</v>
      </c>
      <c r="J69683">
        <v>0</v>
      </c>
      <c r="K69683">
        <v>0</v>
      </c>
      <c r="L69683" s="1" t="s">
        <v>117120</v>
      </c>
      <c r="M69683" s="1" t="s">
        <v>117120</v>
      </c>
      <c r="N69683" s="1" t="s">
        <v>133</v>
      </c>
      <c r="O69683" s="1" t="s">
        <v>45</v>
      </c>
      <c r="P69683" s="1" t="s">
        <v>24</v>
      </c>
      <c r="Q69683" t="s">
        <v>25</v>
      </c>
      <c r="R69683" t="s">
        <v>26</v>
      </c>
      <c r="S69683" t="s">
        <v>34</v>
      </c>
    </row>
    <row r="69684" spans="1:19" x14ac:dyDescent="0.3">
      <c r="A69684">
        <v>1539800</v>
      </c>
      <c r="B69684" s="1" t="s">
        <v>117121</v>
      </c>
      <c r="C69684" s="2">
        <v>44970</v>
      </c>
      <c r="D69684">
        <v>10000</v>
      </c>
      <c r="E69684">
        <v>0</v>
      </c>
      <c r="F69684" t="s">
        <v>20</v>
      </c>
      <c r="G69684">
        <v>0</v>
      </c>
      <c r="H69684">
        <v>8.99</v>
      </c>
      <c r="I69684">
        <v>0</v>
      </c>
      <c r="J69684">
        <v>0</v>
      </c>
      <c r="K69684">
        <v>18</v>
      </c>
      <c r="L69684" s="1" t="s">
        <v>117122</v>
      </c>
      <c r="M69684" s="1" t="s">
        <v>117122</v>
      </c>
      <c r="N69684" s="1" t="s">
        <v>22</v>
      </c>
      <c r="O69684" s="1" t="s">
        <v>37</v>
      </c>
      <c r="P69684" s="1" t="s">
        <v>24</v>
      </c>
      <c r="Q69684" t="s">
        <v>25</v>
      </c>
      <c r="R69684" t="s">
        <v>26</v>
      </c>
      <c r="S69684" t="s">
        <v>27</v>
      </c>
    </row>
    <row r="69685" spans="1:19" x14ac:dyDescent="0.3">
      <c r="A69685">
        <v>2279930</v>
      </c>
      <c r="B69685" s="1" t="s">
        <v>117123</v>
      </c>
      <c r="C69685" s="2">
        <v>44971</v>
      </c>
      <c r="D69685">
        <v>10000</v>
      </c>
      <c r="E69685">
        <v>0</v>
      </c>
      <c r="F69685" t="s">
        <v>20</v>
      </c>
      <c r="G69685">
        <v>0</v>
      </c>
      <c r="H69685">
        <v>12.74</v>
      </c>
      <c r="I69685">
        <v>0</v>
      </c>
      <c r="J69685">
        <v>0</v>
      </c>
      <c r="K69685">
        <v>0</v>
      </c>
      <c r="L69685" s="1" t="s">
        <v>4957</v>
      </c>
      <c r="M69685" s="1" t="s">
        <v>4958</v>
      </c>
      <c r="N69685" s="1" t="s">
        <v>22</v>
      </c>
      <c r="O69685" s="1" t="s">
        <v>208</v>
      </c>
      <c r="P69685" s="1" t="s">
        <v>24</v>
      </c>
      <c r="Q69685" t="s">
        <v>25</v>
      </c>
      <c r="R69685" t="s">
        <v>26</v>
      </c>
      <c r="S69685" t="s">
        <v>34</v>
      </c>
    </row>
    <row r="69686" spans="1:19" x14ac:dyDescent="0.3">
      <c r="A69686">
        <v>2250090</v>
      </c>
      <c r="B69686" s="1" t="s">
        <v>117124</v>
      </c>
      <c r="C69686" s="2">
        <v>44971</v>
      </c>
      <c r="D69686">
        <v>0</v>
      </c>
      <c r="E69686">
        <v>0</v>
      </c>
      <c r="F69686" t="s">
        <v>20</v>
      </c>
      <c r="G69686">
        <v>0</v>
      </c>
      <c r="H69686">
        <v>0</v>
      </c>
      <c r="I69686">
        <v>0</v>
      </c>
      <c r="J69686">
        <v>0</v>
      </c>
      <c r="K69686">
        <v>3</v>
      </c>
      <c r="L69686" s="1" t="s">
        <v>117125</v>
      </c>
      <c r="M69686" s="1" t="s">
        <v>117125</v>
      </c>
      <c r="N69686" s="1" t="s">
        <v>22</v>
      </c>
      <c r="O69686" s="1" t="s">
        <v>37</v>
      </c>
      <c r="P69686" s="1" t="s">
        <v>24</v>
      </c>
      <c r="Q69686" t="s">
        <v>25</v>
      </c>
      <c r="R69686" t="s">
        <v>26</v>
      </c>
      <c r="S69686" t="s">
        <v>96</v>
      </c>
    </row>
    <row r="69687" spans="1:19" x14ac:dyDescent="0.3">
      <c r="A69687">
        <v>1539160</v>
      </c>
      <c r="B69687" s="1" t="s">
        <v>117126</v>
      </c>
      <c r="C69687" s="2">
        <v>44974</v>
      </c>
      <c r="D69687">
        <v>10000</v>
      </c>
      <c r="E69687">
        <v>162</v>
      </c>
      <c r="F69687" t="s">
        <v>91</v>
      </c>
      <c r="G69687">
        <v>0</v>
      </c>
      <c r="H69687">
        <v>5.59</v>
      </c>
      <c r="I69687">
        <v>0</v>
      </c>
      <c r="J69687">
        <v>0</v>
      </c>
      <c r="K69687">
        <v>36</v>
      </c>
      <c r="L69687" s="1" t="s">
        <v>10116</v>
      </c>
      <c r="M69687" s="1" t="s">
        <v>10116</v>
      </c>
      <c r="N69687" s="1" t="s">
        <v>22</v>
      </c>
      <c r="O69687" s="1" t="s">
        <v>37</v>
      </c>
      <c r="P69687" s="1" t="s">
        <v>24</v>
      </c>
      <c r="Q69687" t="s">
        <v>25</v>
      </c>
      <c r="R69687" t="s">
        <v>26</v>
      </c>
      <c r="S69687" t="s">
        <v>27</v>
      </c>
    </row>
    <row r="69688" spans="1:19" x14ac:dyDescent="0.3">
      <c r="A69688">
        <v>2299990</v>
      </c>
      <c r="B69688" s="1" t="s">
        <v>117127</v>
      </c>
      <c r="C69688" s="2">
        <v>44974</v>
      </c>
      <c r="D69688">
        <v>10000</v>
      </c>
      <c r="E69688">
        <v>3</v>
      </c>
      <c r="F69688" t="s">
        <v>41</v>
      </c>
      <c r="G69688">
        <v>0</v>
      </c>
      <c r="H69688">
        <v>2.54</v>
      </c>
      <c r="I69688">
        <v>0</v>
      </c>
      <c r="J69688">
        <v>0</v>
      </c>
      <c r="K69688">
        <v>7</v>
      </c>
      <c r="L69688" s="1" t="s">
        <v>35988</v>
      </c>
      <c r="M69688" s="1" t="s">
        <v>35988</v>
      </c>
      <c r="N69688" s="1" t="s">
        <v>22</v>
      </c>
      <c r="O69688" s="1" t="s">
        <v>37</v>
      </c>
      <c r="P69688" s="1" t="s">
        <v>24</v>
      </c>
      <c r="Q69688" t="s">
        <v>25</v>
      </c>
      <c r="R69688" t="s">
        <v>26</v>
      </c>
      <c r="S69688" t="s">
        <v>96</v>
      </c>
    </row>
    <row r="69689" spans="1:19" x14ac:dyDescent="0.3">
      <c r="A69689">
        <v>2307580</v>
      </c>
      <c r="B69689" s="1" t="s">
        <v>117128</v>
      </c>
      <c r="C69689" s="2">
        <v>44976</v>
      </c>
      <c r="D69689">
        <v>0</v>
      </c>
      <c r="E69689">
        <v>0</v>
      </c>
      <c r="F69689" t="s">
        <v>20</v>
      </c>
      <c r="G69689">
        <v>0</v>
      </c>
      <c r="H69689">
        <v>0.84</v>
      </c>
      <c r="I69689">
        <v>0</v>
      </c>
      <c r="J69689">
        <v>0</v>
      </c>
      <c r="K69689">
        <v>0</v>
      </c>
      <c r="L69689" s="1" t="s">
        <v>112164</v>
      </c>
      <c r="M69689" s="1" t="s">
        <v>112165</v>
      </c>
      <c r="N69689" s="1" t="s">
        <v>22</v>
      </c>
      <c r="O69689" s="1" t="s">
        <v>31</v>
      </c>
      <c r="P69689" s="1" t="s">
        <v>24</v>
      </c>
      <c r="Q69689" t="s">
        <v>25</v>
      </c>
      <c r="R69689" t="s">
        <v>26</v>
      </c>
      <c r="S69689" t="s">
        <v>34</v>
      </c>
    </row>
    <row r="69690" spans="1:19" x14ac:dyDescent="0.3">
      <c r="A69690">
        <v>2292400</v>
      </c>
      <c r="B69690" s="1" t="s">
        <v>117129</v>
      </c>
      <c r="C69690" s="2">
        <v>44974</v>
      </c>
      <c r="D69690">
        <v>10000</v>
      </c>
      <c r="E69690">
        <v>0</v>
      </c>
      <c r="F69690" t="s">
        <v>20</v>
      </c>
      <c r="G69690">
        <v>0</v>
      </c>
      <c r="H69690">
        <v>8.99</v>
      </c>
      <c r="I69690">
        <v>0</v>
      </c>
      <c r="J69690">
        <v>0</v>
      </c>
      <c r="K69690">
        <v>0</v>
      </c>
      <c r="L69690" s="1" t="s">
        <v>117130</v>
      </c>
      <c r="M69690" s="1" t="s">
        <v>117130</v>
      </c>
      <c r="N69690" s="1" t="s">
        <v>22</v>
      </c>
      <c r="O69690" s="1" t="s">
        <v>37</v>
      </c>
      <c r="P69690" s="1" t="s">
        <v>24</v>
      </c>
      <c r="Q69690" t="s">
        <v>25</v>
      </c>
      <c r="R69690" t="s">
        <v>26</v>
      </c>
      <c r="S69690" t="s">
        <v>34</v>
      </c>
    </row>
    <row r="69691" spans="1:19" x14ac:dyDescent="0.3">
      <c r="A69691">
        <v>2288480</v>
      </c>
      <c r="B69691" s="1" t="s">
        <v>117131</v>
      </c>
      <c r="C69691" s="2">
        <v>44973</v>
      </c>
      <c r="D69691">
        <v>10000</v>
      </c>
      <c r="E69691">
        <v>0</v>
      </c>
      <c r="F69691" t="s">
        <v>20</v>
      </c>
      <c r="G69691">
        <v>0</v>
      </c>
      <c r="H69691">
        <v>0.84</v>
      </c>
      <c r="I69691">
        <v>1</v>
      </c>
      <c r="J69691">
        <v>0</v>
      </c>
      <c r="K69691">
        <v>12</v>
      </c>
      <c r="L69691" s="1" t="s">
        <v>57881</v>
      </c>
      <c r="M69691" s="1" t="s">
        <v>7980</v>
      </c>
      <c r="N69691" s="1" t="s">
        <v>22</v>
      </c>
      <c r="O69691" s="1" t="s">
        <v>23</v>
      </c>
      <c r="P69691" s="1" t="s">
        <v>24</v>
      </c>
      <c r="Q69691" t="s">
        <v>46</v>
      </c>
      <c r="R69691" t="s">
        <v>26</v>
      </c>
      <c r="S69691" t="s">
        <v>27</v>
      </c>
    </row>
    <row r="69692" spans="1:19" x14ac:dyDescent="0.3">
      <c r="A69692">
        <v>2302650</v>
      </c>
      <c r="B69692" s="1" t="s">
        <v>117132</v>
      </c>
      <c r="C69692" s="2">
        <v>44971</v>
      </c>
      <c r="D69692">
        <v>0</v>
      </c>
      <c r="E69692">
        <v>0</v>
      </c>
      <c r="F69692" t="s">
        <v>20</v>
      </c>
      <c r="G69692">
        <v>0</v>
      </c>
      <c r="H69692">
        <v>0</v>
      </c>
      <c r="I69692">
        <v>0</v>
      </c>
      <c r="J69692">
        <v>0</v>
      </c>
      <c r="K69692">
        <v>0</v>
      </c>
      <c r="L69692" s="1" t="s">
        <v>12503</v>
      </c>
      <c r="M69692" s="1" t="s">
        <v>12504</v>
      </c>
      <c r="N69692" s="1" t="s">
        <v>22</v>
      </c>
      <c r="O69692" s="1" t="s">
        <v>23</v>
      </c>
      <c r="P69692" s="1" t="s">
        <v>24</v>
      </c>
      <c r="Q69692" t="s">
        <v>25</v>
      </c>
      <c r="R69692" t="s">
        <v>26</v>
      </c>
      <c r="S69692" t="s">
        <v>34</v>
      </c>
    </row>
    <row r="69693" spans="1:19" x14ac:dyDescent="0.3">
      <c r="A69693">
        <v>2277260</v>
      </c>
      <c r="B69693" s="1" t="s">
        <v>117133</v>
      </c>
      <c r="C69693" s="2">
        <v>44972</v>
      </c>
      <c r="D69693">
        <v>0</v>
      </c>
      <c r="E69693">
        <v>0</v>
      </c>
      <c r="F69693" t="s">
        <v>20</v>
      </c>
      <c r="G69693">
        <v>0</v>
      </c>
      <c r="H69693">
        <v>0</v>
      </c>
      <c r="I69693">
        <v>0</v>
      </c>
      <c r="J69693">
        <v>0</v>
      </c>
      <c r="K69693">
        <v>0</v>
      </c>
      <c r="L69693" s="1" t="s">
        <v>89</v>
      </c>
      <c r="M69693" s="1" t="s">
        <v>89</v>
      </c>
      <c r="N69693" s="1" t="s">
        <v>89</v>
      </c>
      <c r="O69693" s="1" t="s">
        <v>89</v>
      </c>
      <c r="P69693" s="1" t="s">
        <v>24</v>
      </c>
      <c r="Q69693" t="s">
        <v>25</v>
      </c>
      <c r="R69693" t="s">
        <v>26</v>
      </c>
      <c r="S69693" t="s">
        <v>34</v>
      </c>
    </row>
    <row r="69694" spans="1:19" x14ac:dyDescent="0.3">
      <c r="A69694">
        <v>2009860</v>
      </c>
      <c r="B69694" s="1" t="s">
        <v>117134</v>
      </c>
      <c r="C69694" s="2">
        <v>44972</v>
      </c>
      <c r="D69694">
        <v>0</v>
      </c>
      <c r="E69694">
        <v>0</v>
      </c>
      <c r="F69694" t="s">
        <v>20</v>
      </c>
      <c r="G69694">
        <v>0</v>
      </c>
      <c r="H69694">
        <v>7.19</v>
      </c>
      <c r="I69694">
        <v>0</v>
      </c>
      <c r="J69694">
        <v>0</v>
      </c>
      <c r="K69694">
        <v>28</v>
      </c>
      <c r="L69694" s="1" t="s">
        <v>117135</v>
      </c>
      <c r="M69694" s="1" t="s">
        <v>117136</v>
      </c>
      <c r="N69694" s="1" t="s">
        <v>22</v>
      </c>
      <c r="O69694" s="1" t="s">
        <v>23</v>
      </c>
      <c r="P69694" s="1" t="s">
        <v>24</v>
      </c>
      <c r="Q69694" t="s">
        <v>25</v>
      </c>
      <c r="R69694" t="s">
        <v>26</v>
      </c>
      <c r="S69694" t="s">
        <v>27</v>
      </c>
    </row>
    <row r="69695" spans="1:19" x14ac:dyDescent="0.3">
      <c r="A69695">
        <v>2284290</v>
      </c>
      <c r="B69695" s="1" t="s">
        <v>117137</v>
      </c>
      <c r="C69695" s="2">
        <v>44974</v>
      </c>
      <c r="D69695">
        <v>10000</v>
      </c>
      <c r="E69695">
        <v>0</v>
      </c>
      <c r="F69695" t="s">
        <v>20</v>
      </c>
      <c r="G69695">
        <v>0</v>
      </c>
      <c r="H69695">
        <v>1.49</v>
      </c>
      <c r="I69695">
        <v>0</v>
      </c>
      <c r="J69695">
        <v>0</v>
      </c>
      <c r="K69695">
        <v>100</v>
      </c>
      <c r="L69695" s="1" t="s">
        <v>117138</v>
      </c>
      <c r="M69695" s="1" t="s">
        <v>117138</v>
      </c>
      <c r="N69695" s="1" t="s">
        <v>22</v>
      </c>
      <c r="O69695" s="1" t="s">
        <v>31</v>
      </c>
      <c r="P69695" s="1" t="s">
        <v>24</v>
      </c>
      <c r="Q69695" t="s">
        <v>25</v>
      </c>
      <c r="R69695" t="s">
        <v>26</v>
      </c>
      <c r="S69695" t="s">
        <v>47</v>
      </c>
    </row>
    <row r="69696" spans="1:19" x14ac:dyDescent="0.3">
      <c r="A69696">
        <v>2221190</v>
      </c>
      <c r="B69696" s="1" t="s">
        <v>8035</v>
      </c>
      <c r="C69696" s="2">
        <v>44973</v>
      </c>
      <c r="D69696">
        <v>10000</v>
      </c>
      <c r="E69696">
        <v>0</v>
      </c>
      <c r="F69696" t="s">
        <v>20</v>
      </c>
      <c r="G69696">
        <v>0</v>
      </c>
      <c r="H69696">
        <v>3.99</v>
      </c>
      <c r="I69696">
        <v>0</v>
      </c>
      <c r="J69696">
        <v>0</v>
      </c>
      <c r="K69696">
        <v>13</v>
      </c>
      <c r="L69696" s="1" t="s">
        <v>2220</v>
      </c>
      <c r="M69696" s="1" t="s">
        <v>2220</v>
      </c>
      <c r="N69696" s="1" t="s">
        <v>22</v>
      </c>
      <c r="O69696" s="1" t="s">
        <v>31</v>
      </c>
      <c r="P69696" s="1" t="s">
        <v>24</v>
      </c>
      <c r="Q69696" t="s">
        <v>25</v>
      </c>
      <c r="R69696" t="s">
        <v>26</v>
      </c>
      <c r="S69696" t="s">
        <v>27</v>
      </c>
    </row>
    <row r="69697" spans="1:19" x14ac:dyDescent="0.3">
      <c r="A69697">
        <v>2066430</v>
      </c>
      <c r="B69697" s="1" t="s">
        <v>117139</v>
      </c>
      <c r="C69697" s="2">
        <v>44974</v>
      </c>
      <c r="D69697">
        <v>10000</v>
      </c>
      <c r="E69697">
        <v>0</v>
      </c>
      <c r="F69697" t="s">
        <v>20</v>
      </c>
      <c r="G69697">
        <v>0</v>
      </c>
      <c r="H69697">
        <v>2.79</v>
      </c>
      <c r="I69697">
        <v>0</v>
      </c>
      <c r="J69697">
        <v>0</v>
      </c>
      <c r="K69697">
        <v>16</v>
      </c>
      <c r="L69697" s="1" t="s">
        <v>117140</v>
      </c>
      <c r="M69697" s="1" t="s">
        <v>117140</v>
      </c>
      <c r="N69697" s="1" t="s">
        <v>22</v>
      </c>
      <c r="O69697" s="1" t="s">
        <v>37</v>
      </c>
      <c r="P69697" s="1" t="s">
        <v>24</v>
      </c>
      <c r="Q69697" t="s">
        <v>25</v>
      </c>
      <c r="R69697" t="s">
        <v>26</v>
      </c>
      <c r="S69697" t="s">
        <v>27</v>
      </c>
    </row>
    <row r="69698" spans="1:19" x14ac:dyDescent="0.3">
      <c r="A69698">
        <v>1253610</v>
      </c>
      <c r="B69698" s="1" t="s">
        <v>117141</v>
      </c>
      <c r="C69698" s="2">
        <v>44973</v>
      </c>
      <c r="D69698">
        <v>10000</v>
      </c>
      <c r="E69698">
        <v>72</v>
      </c>
      <c r="F69698" t="s">
        <v>41</v>
      </c>
      <c r="G69698">
        <v>0</v>
      </c>
      <c r="H69698">
        <v>12.74</v>
      </c>
      <c r="I69698">
        <v>1</v>
      </c>
      <c r="J69698">
        <v>0</v>
      </c>
      <c r="K69698">
        <v>29</v>
      </c>
      <c r="L69698" s="1" t="s">
        <v>8518</v>
      </c>
      <c r="M69698" s="1" t="s">
        <v>8518</v>
      </c>
      <c r="N69698" s="1" t="s">
        <v>22</v>
      </c>
      <c r="O69698" s="1" t="s">
        <v>31</v>
      </c>
      <c r="P69698" s="1" t="s">
        <v>24</v>
      </c>
      <c r="Q69698" t="s">
        <v>46</v>
      </c>
      <c r="R69698" t="s">
        <v>26</v>
      </c>
      <c r="S69698" t="s">
        <v>27</v>
      </c>
    </row>
    <row r="69699" spans="1:19" x14ac:dyDescent="0.3">
      <c r="A69699">
        <v>2267100</v>
      </c>
      <c r="B69699" s="1" t="s">
        <v>117142</v>
      </c>
      <c r="C69699" s="2">
        <v>44972</v>
      </c>
      <c r="D69699">
        <v>10000</v>
      </c>
      <c r="E69699">
        <v>0</v>
      </c>
      <c r="F69699" t="s">
        <v>20</v>
      </c>
      <c r="G69699">
        <v>0</v>
      </c>
      <c r="H69699">
        <v>4.8899999999999997</v>
      </c>
      <c r="I69699">
        <v>0</v>
      </c>
      <c r="J69699">
        <v>0</v>
      </c>
      <c r="K69699">
        <v>0</v>
      </c>
      <c r="L69699" s="1" t="s">
        <v>117058</v>
      </c>
      <c r="M69699" s="1" t="s">
        <v>117058</v>
      </c>
      <c r="N69699" s="1" t="s">
        <v>22</v>
      </c>
      <c r="O69699" s="1" t="s">
        <v>23</v>
      </c>
      <c r="P69699" s="1" t="s">
        <v>24</v>
      </c>
      <c r="Q69699" t="s">
        <v>25</v>
      </c>
      <c r="R69699" t="s">
        <v>26</v>
      </c>
      <c r="S69699" t="s">
        <v>34</v>
      </c>
    </row>
    <row r="69700" spans="1:19" x14ac:dyDescent="0.3">
      <c r="A69700">
        <v>2266030</v>
      </c>
      <c r="B69700" s="1" t="s">
        <v>117143</v>
      </c>
      <c r="C69700" s="2">
        <v>44972</v>
      </c>
      <c r="D69700">
        <v>10000</v>
      </c>
      <c r="E69700">
        <v>1</v>
      </c>
      <c r="F69700" t="s">
        <v>41</v>
      </c>
      <c r="G69700">
        <v>0</v>
      </c>
      <c r="H69700">
        <v>3.99</v>
      </c>
      <c r="I69700">
        <v>0</v>
      </c>
      <c r="J69700">
        <v>0</v>
      </c>
      <c r="K69700">
        <v>0</v>
      </c>
      <c r="L69700" s="1" t="s">
        <v>117144</v>
      </c>
      <c r="M69700" s="1" t="s">
        <v>117144</v>
      </c>
      <c r="N69700" s="1" t="s">
        <v>22</v>
      </c>
      <c r="O69700" s="1" t="s">
        <v>45</v>
      </c>
      <c r="P69700" s="1" t="s">
        <v>24</v>
      </c>
      <c r="Q69700" t="s">
        <v>25</v>
      </c>
      <c r="R69700" t="s">
        <v>26</v>
      </c>
      <c r="S69700" t="s">
        <v>34</v>
      </c>
    </row>
    <row r="69701" spans="1:19" x14ac:dyDescent="0.3">
      <c r="A69701">
        <v>1378200</v>
      </c>
      <c r="B69701" s="1" t="s">
        <v>117145</v>
      </c>
      <c r="C69701" s="2">
        <v>44973</v>
      </c>
      <c r="D69701">
        <v>10000</v>
      </c>
      <c r="E69701">
        <v>1</v>
      </c>
      <c r="F69701" t="s">
        <v>41</v>
      </c>
      <c r="G69701">
        <v>0</v>
      </c>
      <c r="H69701">
        <v>17.989999999999998</v>
      </c>
      <c r="I69701">
        <v>1</v>
      </c>
      <c r="J69701">
        <v>0</v>
      </c>
      <c r="K69701">
        <v>25</v>
      </c>
      <c r="L69701" s="1" t="s">
        <v>117146</v>
      </c>
      <c r="M69701" s="1" t="s">
        <v>117146</v>
      </c>
      <c r="N69701" s="1" t="s">
        <v>22</v>
      </c>
      <c r="O69701" s="1" t="s">
        <v>31</v>
      </c>
      <c r="P69701" s="1" t="s">
        <v>24</v>
      </c>
      <c r="Q69701" t="s">
        <v>46</v>
      </c>
      <c r="R69701" t="s">
        <v>26</v>
      </c>
      <c r="S69701" t="s">
        <v>27</v>
      </c>
    </row>
    <row r="69702" spans="1:19" x14ac:dyDescent="0.3">
      <c r="A69702">
        <v>2302460</v>
      </c>
      <c r="B69702" s="1" t="s">
        <v>117147</v>
      </c>
      <c r="C69702" s="2">
        <v>44969</v>
      </c>
      <c r="D69702">
        <v>0</v>
      </c>
      <c r="E69702">
        <v>0</v>
      </c>
      <c r="F69702" t="s">
        <v>20</v>
      </c>
      <c r="G69702">
        <v>0</v>
      </c>
      <c r="H69702">
        <v>0</v>
      </c>
      <c r="I69702">
        <v>0</v>
      </c>
      <c r="J69702">
        <v>0</v>
      </c>
      <c r="K69702">
        <v>0</v>
      </c>
      <c r="L69702" s="1" t="s">
        <v>89</v>
      </c>
      <c r="M69702" s="1" t="s">
        <v>89</v>
      </c>
      <c r="N69702" s="1" t="s">
        <v>89</v>
      </c>
      <c r="O69702" s="1" t="s">
        <v>89</v>
      </c>
      <c r="P69702" s="1" t="s">
        <v>24</v>
      </c>
      <c r="Q69702" t="s">
        <v>25</v>
      </c>
      <c r="R69702" t="s">
        <v>26</v>
      </c>
      <c r="S69702" t="s">
        <v>34</v>
      </c>
    </row>
    <row r="69703" spans="1:19" x14ac:dyDescent="0.3">
      <c r="A69703">
        <v>2140880</v>
      </c>
      <c r="B69703" s="1" t="s">
        <v>117148</v>
      </c>
      <c r="C69703" s="2">
        <v>44973</v>
      </c>
      <c r="D69703">
        <v>10000</v>
      </c>
      <c r="E69703">
        <v>0</v>
      </c>
      <c r="F69703" t="s">
        <v>20</v>
      </c>
      <c r="G69703">
        <v>0</v>
      </c>
      <c r="H69703">
        <v>8.99</v>
      </c>
      <c r="I69703">
        <v>0</v>
      </c>
      <c r="J69703">
        <v>0</v>
      </c>
      <c r="K69703">
        <v>0</v>
      </c>
      <c r="L69703" s="1" t="s">
        <v>14073</v>
      </c>
      <c r="M69703" s="1" t="s">
        <v>14073</v>
      </c>
      <c r="N69703" s="1" t="s">
        <v>22</v>
      </c>
      <c r="O69703" s="1" t="s">
        <v>31</v>
      </c>
      <c r="P69703" s="1" t="s">
        <v>24</v>
      </c>
      <c r="Q69703" t="s">
        <v>25</v>
      </c>
      <c r="R69703" t="s">
        <v>26</v>
      </c>
      <c r="S69703" t="s">
        <v>34</v>
      </c>
    </row>
    <row r="69704" spans="1:19" x14ac:dyDescent="0.3">
      <c r="A69704">
        <v>2285870</v>
      </c>
      <c r="B69704" s="1" t="s">
        <v>117149</v>
      </c>
      <c r="C69704" s="2">
        <v>44974</v>
      </c>
      <c r="D69704">
        <v>0</v>
      </c>
      <c r="E69704">
        <v>0</v>
      </c>
      <c r="F69704" t="s">
        <v>20</v>
      </c>
      <c r="G69704">
        <v>0</v>
      </c>
      <c r="H69704">
        <v>0</v>
      </c>
      <c r="I69704">
        <v>0</v>
      </c>
      <c r="J69704">
        <v>0</v>
      </c>
      <c r="K69704">
        <v>0</v>
      </c>
      <c r="L69704" s="1" t="s">
        <v>89</v>
      </c>
      <c r="M69704" s="1" t="s">
        <v>89</v>
      </c>
      <c r="N69704" s="1" t="s">
        <v>89</v>
      </c>
      <c r="O69704" s="1" t="s">
        <v>89</v>
      </c>
      <c r="P69704" s="1" t="s">
        <v>24</v>
      </c>
      <c r="Q69704" t="s">
        <v>25</v>
      </c>
      <c r="R69704" t="s">
        <v>26</v>
      </c>
      <c r="S69704" t="s">
        <v>34</v>
      </c>
    </row>
    <row r="69705" spans="1:19" x14ac:dyDescent="0.3">
      <c r="A69705">
        <v>1962520</v>
      </c>
      <c r="B69705" s="1" t="s">
        <v>117150</v>
      </c>
      <c r="C69705" s="2">
        <v>44974</v>
      </c>
      <c r="D69705">
        <v>10000</v>
      </c>
      <c r="E69705">
        <v>2</v>
      </c>
      <c r="F69705" t="s">
        <v>41</v>
      </c>
      <c r="G69705">
        <v>0</v>
      </c>
      <c r="H69705">
        <v>3.99</v>
      </c>
      <c r="I69705">
        <v>0</v>
      </c>
      <c r="J69705">
        <v>0</v>
      </c>
      <c r="K69705">
        <v>17</v>
      </c>
      <c r="L69705" s="1" t="s">
        <v>11598</v>
      </c>
      <c r="M69705" s="1" t="s">
        <v>1108</v>
      </c>
      <c r="N69705" s="1" t="s">
        <v>22</v>
      </c>
      <c r="O69705" s="1" t="s">
        <v>31</v>
      </c>
      <c r="P69705" s="1" t="s">
        <v>24</v>
      </c>
      <c r="Q69705" t="s">
        <v>25</v>
      </c>
      <c r="R69705" t="s">
        <v>26</v>
      </c>
      <c r="S69705" t="s">
        <v>27</v>
      </c>
    </row>
    <row r="69706" spans="1:19" x14ac:dyDescent="0.3">
      <c r="A69706">
        <v>2292880</v>
      </c>
      <c r="B69706" s="1" t="s">
        <v>117151</v>
      </c>
      <c r="C69706" s="2">
        <v>44971</v>
      </c>
      <c r="D69706">
        <v>10000</v>
      </c>
      <c r="E69706">
        <v>1</v>
      </c>
      <c r="F69706" t="s">
        <v>41</v>
      </c>
      <c r="G69706">
        <v>0</v>
      </c>
      <c r="H69706">
        <v>4.99</v>
      </c>
      <c r="I69706">
        <v>0</v>
      </c>
      <c r="J69706">
        <v>0</v>
      </c>
      <c r="K69706">
        <v>0</v>
      </c>
      <c r="L69706" s="1" t="s">
        <v>117152</v>
      </c>
      <c r="M69706" s="1" t="s">
        <v>117152</v>
      </c>
      <c r="N69706" s="1" t="s">
        <v>22</v>
      </c>
      <c r="O69706" s="1" t="s">
        <v>31</v>
      </c>
      <c r="P69706" s="1" t="s">
        <v>24</v>
      </c>
      <c r="Q69706" t="s">
        <v>25</v>
      </c>
      <c r="R69706" t="s">
        <v>26</v>
      </c>
      <c r="S69706" t="s">
        <v>34</v>
      </c>
    </row>
    <row r="69707" spans="1:19" x14ac:dyDescent="0.3">
      <c r="A69707">
        <v>1882960</v>
      </c>
      <c r="B69707" s="1" t="s">
        <v>117153</v>
      </c>
      <c r="C69707" s="2">
        <v>44972</v>
      </c>
      <c r="D69707">
        <v>10000</v>
      </c>
      <c r="E69707">
        <v>1</v>
      </c>
      <c r="F69707" t="s">
        <v>41</v>
      </c>
      <c r="G69707">
        <v>0</v>
      </c>
      <c r="H69707">
        <v>17.989999999999998</v>
      </c>
      <c r="I69707">
        <v>0</v>
      </c>
      <c r="J69707">
        <v>0</v>
      </c>
      <c r="K69707">
        <v>0</v>
      </c>
      <c r="L69707" s="1" t="s">
        <v>35566</v>
      </c>
      <c r="M69707" s="1" t="s">
        <v>35566</v>
      </c>
      <c r="N69707" s="1" t="s">
        <v>22</v>
      </c>
      <c r="O69707" s="1" t="s">
        <v>23</v>
      </c>
      <c r="P69707" s="1" t="s">
        <v>24</v>
      </c>
      <c r="Q69707" t="s">
        <v>25</v>
      </c>
      <c r="R69707" t="s">
        <v>26</v>
      </c>
      <c r="S69707" t="s">
        <v>34</v>
      </c>
    </row>
    <row r="69708" spans="1:19" x14ac:dyDescent="0.3">
      <c r="A69708">
        <v>2209760</v>
      </c>
      <c r="B69708" s="1" t="s">
        <v>117154</v>
      </c>
      <c r="C69708" s="2">
        <v>44973</v>
      </c>
      <c r="D69708">
        <v>10000</v>
      </c>
      <c r="E69708">
        <v>0</v>
      </c>
      <c r="F69708" t="s">
        <v>20</v>
      </c>
      <c r="G69708">
        <v>0</v>
      </c>
      <c r="H69708">
        <v>8.49</v>
      </c>
      <c r="I69708">
        <v>0</v>
      </c>
      <c r="J69708">
        <v>0</v>
      </c>
      <c r="K69708">
        <v>0</v>
      </c>
      <c r="L69708" s="1" t="s">
        <v>117155</v>
      </c>
      <c r="M69708" s="1" t="s">
        <v>117156</v>
      </c>
      <c r="N69708" s="1" t="s">
        <v>22</v>
      </c>
      <c r="O69708" s="1" t="s">
        <v>3268</v>
      </c>
      <c r="P69708" s="1" t="s">
        <v>24</v>
      </c>
      <c r="Q69708" t="s">
        <v>25</v>
      </c>
      <c r="R69708" t="s">
        <v>26</v>
      </c>
      <c r="S69708" t="s">
        <v>34</v>
      </c>
    </row>
    <row r="69709" spans="1:19" x14ac:dyDescent="0.3">
      <c r="A69709">
        <v>1629910</v>
      </c>
      <c r="B69709" s="1" t="s">
        <v>117157</v>
      </c>
      <c r="C69709" s="2">
        <v>44970</v>
      </c>
      <c r="D69709">
        <v>35000</v>
      </c>
      <c r="E69709">
        <v>7</v>
      </c>
      <c r="F69709" t="s">
        <v>41</v>
      </c>
      <c r="G69709">
        <v>0</v>
      </c>
      <c r="H69709">
        <v>14.39</v>
      </c>
      <c r="I69709">
        <v>0</v>
      </c>
      <c r="J69709">
        <v>0</v>
      </c>
      <c r="K69709">
        <v>41</v>
      </c>
      <c r="L69709" s="1" t="s">
        <v>117158</v>
      </c>
      <c r="M69709" s="1" t="s">
        <v>71437</v>
      </c>
      <c r="N69709" s="1" t="s">
        <v>22</v>
      </c>
      <c r="O69709" s="1" t="s">
        <v>31</v>
      </c>
      <c r="P69709" s="1" t="s">
        <v>24</v>
      </c>
      <c r="Q69709" t="s">
        <v>25</v>
      </c>
      <c r="R69709" t="s">
        <v>26</v>
      </c>
      <c r="S69709" t="s">
        <v>27</v>
      </c>
    </row>
    <row r="69710" spans="1:19" x14ac:dyDescent="0.3">
      <c r="A69710">
        <v>2304920</v>
      </c>
      <c r="B69710" s="1" t="s">
        <v>117159</v>
      </c>
      <c r="C69710" s="2">
        <v>44972</v>
      </c>
      <c r="D69710">
        <v>0</v>
      </c>
      <c r="E69710">
        <v>0</v>
      </c>
      <c r="F69710" t="s">
        <v>20</v>
      </c>
      <c r="G69710">
        <v>0</v>
      </c>
      <c r="H69710">
        <v>0</v>
      </c>
      <c r="I69710">
        <v>0</v>
      </c>
      <c r="J69710">
        <v>0</v>
      </c>
      <c r="K69710">
        <v>0</v>
      </c>
      <c r="L69710" s="1" t="s">
        <v>89</v>
      </c>
      <c r="M69710" s="1" t="s">
        <v>89</v>
      </c>
      <c r="N69710" s="1" t="s">
        <v>89</v>
      </c>
      <c r="O69710" s="1" t="s">
        <v>89</v>
      </c>
      <c r="P69710" s="1" t="s">
        <v>24</v>
      </c>
      <c r="Q69710" t="s">
        <v>25</v>
      </c>
      <c r="R69710" t="s">
        <v>26</v>
      </c>
      <c r="S69710" t="s">
        <v>34</v>
      </c>
    </row>
    <row r="69711" spans="1:19" x14ac:dyDescent="0.3">
      <c r="A69711">
        <v>2022040</v>
      </c>
      <c r="B69711" s="1" t="s">
        <v>117160</v>
      </c>
      <c r="C69711" s="2">
        <v>44972</v>
      </c>
      <c r="D69711">
        <v>10000</v>
      </c>
      <c r="E69711">
        <v>0</v>
      </c>
      <c r="F69711" t="s">
        <v>20</v>
      </c>
      <c r="G69711">
        <v>0</v>
      </c>
      <c r="H69711">
        <v>2.99</v>
      </c>
      <c r="I69711">
        <v>0</v>
      </c>
      <c r="J69711">
        <v>0</v>
      </c>
      <c r="K69711">
        <v>0</v>
      </c>
      <c r="L69711" s="1" t="s">
        <v>117161</v>
      </c>
      <c r="M69711" s="1" t="s">
        <v>117161</v>
      </c>
      <c r="N69711" s="1" t="s">
        <v>22</v>
      </c>
      <c r="O69711" s="1" t="s">
        <v>31</v>
      </c>
      <c r="P69711" s="1" t="s">
        <v>24</v>
      </c>
      <c r="Q69711" t="s">
        <v>25</v>
      </c>
      <c r="R69711" t="s">
        <v>26</v>
      </c>
      <c r="S69711" t="s">
        <v>34</v>
      </c>
    </row>
    <row r="69712" spans="1:19" x14ac:dyDescent="0.3">
      <c r="A69712">
        <v>2200530</v>
      </c>
      <c r="B69712" s="1" t="s">
        <v>117162</v>
      </c>
      <c r="C69712" s="2">
        <v>44970</v>
      </c>
      <c r="D69712">
        <v>10000</v>
      </c>
      <c r="E69712">
        <v>1</v>
      </c>
      <c r="F69712" t="s">
        <v>41</v>
      </c>
      <c r="G69712">
        <v>0</v>
      </c>
      <c r="H69712">
        <v>116.99</v>
      </c>
      <c r="I69712">
        <v>0</v>
      </c>
      <c r="J69712">
        <v>0</v>
      </c>
      <c r="K69712">
        <v>0</v>
      </c>
      <c r="L69712" s="1" t="s">
        <v>9854</v>
      </c>
      <c r="M69712" s="1" t="s">
        <v>9854</v>
      </c>
      <c r="N69712" s="1" t="s">
        <v>22</v>
      </c>
      <c r="O69712" s="1" t="s">
        <v>3268</v>
      </c>
      <c r="P69712" s="1" t="s">
        <v>24</v>
      </c>
      <c r="Q69712" t="s">
        <v>25</v>
      </c>
      <c r="R69712" t="s">
        <v>26</v>
      </c>
      <c r="S69712" t="s">
        <v>34</v>
      </c>
    </row>
    <row r="69713" spans="1:19" x14ac:dyDescent="0.3">
      <c r="A69713">
        <v>2296910</v>
      </c>
      <c r="B69713" s="1" t="s">
        <v>90751</v>
      </c>
      <c r="C69713" s="2">
        <v>44971</v>
      </c>
      <c r="D69713">
        <v>10000</v>
      </c>
      <c r="E69713">
        <v>0</v>
      </c>
      <c r="F69713" t="s">
        <v>20</v>
      </c>
      <c r="G69713">
        <v>0</v>
      </c>
      <c r="H69713">
        <v>4.99</v>
      </c>
      <c r="I69713">
        <v>0</v>
      </c>
      <c r="J69713">
        <v>0</v>
      </c>
      <c r="K69713">
        <v>0</v>
      </c>
      <c r="L69713" s="1" t="s">
        <v>725</v>
      </c>
      <c r="M69713" s="1" t="s">
        <v>725</v>
      </c>
      <c r="N69713" s="1" t="s">
        <v>22</v>
      </c>
      <c r="O69713" s="1" t="s">
        <v>45</v>
      </c>
      <c r="P69713" s="1" t="s">
        <v>24</v>
      </c>
      <c r="Q69713" t="s">
        <v>25</v>
      </c>
      <c r="R69713" t="s">
        <v>26</v>
      </c>
      <c r="S69713" t="s">
        <v>34</v>
      </c>
    </row>
    <row r="69714" spans="1:19" x14ac:dyDescent="0.3">
      <c r="A69714">
        <v>2014620</v>
      </c>
      <c r="B69714" s="1" t="s">
        <v>117163</v>
      </c>
      <c r="C69714" s="2">
        <v>44974</v>
      </c>
      <c r="D69714">
        <v>0</v>
      </c>
      <c r="E69714">
        <v>0</v>
      </c>
      <c r="F69714" t="s">
        <v>20</v>
      </c>
      <c r="G69714">
        <v>0</v>
      </c>
      <c r="H69714">
        <v>0</v>
      </c>
      <c r="I69714">
        <v>0</v>
      </c>
      <c r="J69714">
        <v>0</v>
      </c>
      <c r="K69714">
        <v>0</v>
      </c>
      <c r="L69714" s="1" t="s">
        <v>111863</v>
      </c>
      <c r="M69714" s="1" t="s">
        <v>111863</v>
      </c>
      <c r="N69714" s="1" t="s">
        <v>22</v>
      </c>
      <c r="O69714" s="1" t="s">
        <v>23</v>
      </c>
      <c r="P69714" s="1" t="s">
        <v>24</v>
      </c>
      <c r="Q69714" t="s">
        <v>25</v>
      </c>
      <c r="R69714" t="s">
        <v>26</v>
      </c>
      <c r="S69714" t="s">
        <v>34</v>
      </c>
    </row>
    <row r="69715" spans="1:19" x14ac:dyDescent="0.3">
      <c r="A69715">
        <v>2256790</v>
      </c>
      <c r="B69715" s="1" t="s">
        <v>117164</v>
      </c>
      <c r="C69715" s="2">
        <v>44975</v>
      </c>
      <c r="D69715">
        <v>0</v>
      </c>
      <c r="E69715">
        <v>0</v>
      </c>
      <c r="F69715" t="s">
        <v>20</v>
      </c>
      <c r="G69715">
        <v>0</v>
      </c>
      <c r="H69715">
        <v>14.99</v>
      </c>
      <c r="I69715">
        <v>0</v>
      </c>
      <c r="J69715">
        <v>0</v>
      </c>
      <c r="K69715">
        <v>20</v>
      </c>
      <c r="L69715" s="1" t="s">
        <v>15413</v>
      </c>
      <c r="M69715" s="1" t="s">
        <v>15413</v>
      </c>
      <c r="N69715" s="1" t="s">
        <v>22</v>
      </c>
      <c r="O69715" s="1" t="s">
        <v>45</v>
      </c>
      <c r="P69715" s="1" t="s">
        <v>24</v>
      </c>
      <c r="Q69715" t="s">
        <v>25</v>
      </c>
      <c r="R69715" t="s">
        <v>26</v>
      </c>
      <c r="S69715" t="s">
        <v>27</v>
      </c>
    </row>
    <row r="69716" spans="1:19" x14ac:dyDescent="0.3">
      <c r="A69716">
        <v>2280890</v>
      </c>
      <c r="B69716" s="1" t="s">
        <v>117165</v>
      </c>
      <c r="C69716" s="2">
        <v>44973</v>
      </c>
      <c r="D69716">
        <v>10000</v>
      </c>
      <c r="E69716">
        <v>0</v>
      </c>
      <c r="F69716" t="s">
        <v>20</v>
      </c>
      <c r="G69716">
        <v>0</v>
      </c>
      <c r="H69716">
        <v>6.99</v>
      </c>
      <c r="I69716">
        <v>0</v>
      </c>
      <c r="J69716">
        <v>0</v>
      </c>
      <c r="K69716">
        <v>0</v>
      </c>
      <c r="L69716" s="1" t="s">
        <v>117166</v>
      </c>
      <c r="M69716" s="1" t="s">
        <v>117166</v>
      </c>
      <c r="N69716" s="1" t="s">
        <v>22</v>
      </c>
      <c r="O69716" s="1" t="s">
        <v>23</v>
      </c>
      <c r="P69716" s="1" t="s">
        <v>24</v>
      </c>
      <c r="Q69716" t="s">
        <v>25</v>
      </c>
      <c r="R69716" t="s">
        <v>26</v>
      </c>
      <c r="S69716" t="s">
        <v>34</v>
      </c>
    </row>
    <row r="69717" spans="1:19" x14ac:dyDescent="0.3">
      <c r="A69717">
        <v>2320790</v>
      </c>
      <c r="B69717" s="1" t="s">
        <v>117167</v>
      </c>
      <c r="C69717" s="2">
        <v>44972</v>
      </c>
      <c r="D69717">
        <v>0</v>
      </c>
      <c r="E69717">
        <v>0</v>
      </c>
      <c r="F69717" t="s">
        <v>20</v>
      </c>
      <c r="G69717">
        <v>0</v>
      </c>
      <c r="H69717">
        <v>0</v>
      </c>
      <c r="I69717">
        <v>0</v>
      </c>
      <c r="J69717">
        <v>0</v>
      </c>
      <c r="K69717">
        <v>0</v>
      </c>
      <c r="L69717" s="1" t="s">
        <v>89</v>
      </c>
      <c r="M69717" s="1" t="s">
        <v>89</v>
      </c>
      <c r="N69717" s="1" t="s">
        <v>89</v>
      </c>
      <c r="O69717" s="1" t="s">
        <v>89</v>
      </c>
      <c r="P69717" s="1" t="s">
        <v>24</v>
      </c>
      <c r="Q69717" t="s">
        <v>25</v>
      </c>
      <c r="R69717" t="s">
        <v>26</v>
      </c>
      <c r="S69717" t="s">
        <v>34</v>
      </c>
    </row>
    <row r="69718" spans="1:19" x14ac:dyDescent="0.3">
      <c r="A69718">
        <v>2085410</v>
      </c>
      <c r="B69718" s="1" t="s">
        <v>58517</v>
      </c>
      <c r="C69718" s="2">
        <v>44973</v>
      </c>
      <c r="D69718">
        <v>10000</v>
      </c>
      <c r="E69718">
        <v>89</v>
      </c>
      <c r="F69718" t="s">
        <v>41</v>
      </c>
      <c r="G69718">
        <v>0</v>
      </c>
      <c r="H69718">
        <v>6.29</v>
      </c>
      <c r="I69718">
        <v>0</v>
      </c>
      <c r="J69718">
        <v>0</v>
      </c>
      <c r="K69718">
        <v>31</v>
      </c>
      <c r="L69718" s="1" t="s">
        <v>117168</v>
      </c>
      <c r="M69718" s="1" t="s">
        <v>117169</v>
      </c>
      <c r="N69718" s="1" t="s">
        <v>22</v>
      </c>
      <c r="O69718" s="1" t="s">
        <v>23</v>
      </c>
      <c r="P69718" s="1" t="s">
        <v>24</v>
      </c>
      <c r="Q69718" t="s">
        <v>25</v>
      </c>
      <c r="R69718" t="s">
        <v>26</v>
      </c>
      <c r="S69718" t="s">
        <v>27</v>
      </c>
    </row>
    <row r="69719" spans="1:19" x14ac:dyDescent="0.3">
      <c r="A69719">
        <v>2150580</v>
      </c>
      <c r="B69719" s="1" t="s">
        <v>117170</v>
      </c>
      <c r="C69719" s="2">
        <v>44974</v>
      </c>
      <c r="D69719">
        <v>0</v>
      </c>
      <c r="E69719">
        <v>0</v>
      </c>
      <c r="F69719" t="s">
        <v>20</v>
      </c>
      <c r="G69719">
        <v>0</v>
      </c>
      <c r="H69719">
        <v>1.79</v>
      </c>
      <c r="I69719">
        <v>0</v>
      </c>
      <c r="J69719">
        <v>0</v>
      </c>
      <c r="K69719">
        <v>28</v>
      </c>
      <c r="L69719" s="1" t="s">
        <v>105032</v>
      </c>
      <c r="M69719" s="1" t="s">
        <v>105032</v>
      </c>
      <c r="N69719" s="1" t="s">
        <v>22</v>
      </c>
      <c r="O69719" s="1" t="s">
        <v>23</v>
      </c>
      <c r="P69719" s="1" t="s">
        <v>24</v>
      </c>
      <c r="Q69719" t="s">
        <v>25</v>
      </c>
      <c r="R69719" t="s">
        <v>26</v>
      </c>
      <c r="S69719" t="s">
        <v>27</v>
      </c>
    </row>
    <row r="69720" spans="1:19" x14ac:dyDescent="0.3">
      <c r="A69720">
        <v>1834420</v>
      </c>
      <c r="B69720" s="1" t="s">
        <v>117171</v>
      </c>
      <c r="C69720" s="2">
        <v>44972</v>
      </c>
      <c r="D69720">
        <v>10000</v>
      </c>
      <c r="E69720">
        <v>2</v>
      </c>
      <c r="F69720" t="s">
        <v>41</v>
      </c>
      <c r="G69720">
        <v>0</v>
      </c>
      <c r="H69720">
        <v>6.99</v>
      </c>
      <c r="I69720">
        <v>0</v>
      </c>
      <c r="J69720">
        <v>0</v>
      </c>
      <c r="K69720">
        <v>0</v>
      </c>
      <c r="L69720" s="1" t="s">
        <v>117172</v>
      </c>
      <c r="M69720" s="1" t="s">
        <v>117173</v>
      </c>
      <c r="N69720" s="1" t="s">
        <v>22</v>
      </c>
      <c r="O69720" s="1" t="s">
        <v>45</v>
      </c>
      <c r="P69720" s="1" t="s">
        <v>24</v>
      </c>
      <c r="Q69720" t="s">
        <v>25</v>
      </c>
      <c r="R69720" t="s">
        <v>26</v>
      </c>
      <c r="S69720" t="s">
        <v>34</v>
      </c>
    </row>
    <row r="69721" spans="1:19" x14ac:dyDescent="0.3">
      <c r="A69721">
        <v>2274430</v>
      </c>
      <c r="B69721" s="1" t="s">
        <v>117174</v>
      </c>
      <c r="C69721" s="2">
        <v>44971</v>
      </c>
      <c r="D69721">
        <v>0</v>
      </c>
      <c r="E69721">
        <v>0</v>
      </c>
      <c r="F69721" t="s">
        <v>20</v>
      </c>
      <c r="G69721">
        <v>0</v>
      </c>
      <c r="H69721">
        <v>0</v>
      </c>
      <c r="I69721">
        <v>0</v>
      </c>
      <c r="J69721">
        <v>0</v>
      </c>
      <c r="K69721">
        <v>22</v>
      </c>
      <c r="L69721" s="1" t="s">
        <v>117175</v>
      </c>
      <c r="M69721" s="1" t="s">
        <v>117175</v>
      </c>
      <c r="N69721" s="1" t="s">
        <v>22</v>
      </c>
      <c r="O69721" s="1" t="s">
        <v>23</v>
      </c>
      <c r="P69721" s="1" t="s">
        <v>24</v>
      </c>
      <c r="Q69721" t="s">
        <v>25</v>
      </c>
      <c r="R69721" t="s">
        <v>26</v>
      </c>
      <c r="S69721" t="s">
        <v>27</v>
      </c>
    </row>
    <row r="69722" spans="1:19" x14ac:dyDescent="0.3">
      <c r="A69722">
        <v>2304680</v>
      </c>
      <c r="B69722" s="1" t="s">
        <v>117176</v>
      </c>
      <c r="C69722" s="2">
        <v>44972</v>
      </c>
      <c r="D69722">
        <v>10000</v>
      </c>
      <c r="E69722">
        <v>3</v>
      </c>
      <c r="F69722" t="s">
        <v>41</v>
      </c>
      <c r="G69722">
        <v>0</v>
      </c>
      <c r="H69722">
        <v>0.84</v>
      </c>
      <c r="I69722">
        <v>0</v>
      </c>
      <c r="J69722">
        <v>0</v>
      </c>
      <c r="K69722">
        <v>0</v>
      </c>
      <c r="L69722" s="1" t="s">
        <v>112164</v>
      </c>
      <c r="M69722" s="1" t="s">
        <v>112165</v>
      </c>
      <c r="N69722" s="1" t="s">
        <v>22</v>
      </c>
      <c r="O69722" s="1" t="s">
        <v>31</v>
      </c>
      <c r="P69722" s="1" t="s">
        <v>24</v>
      </c>
      <c r="Q69722" t="s">
        <v>25</v>
      </c>
      <c r="R69722" t="s">
        <v>26</v>
      </c>
      <c r="S69722" t="s">
        <v>34</v>
      </c>
    </row>
    <row r="69723" spans="1:19" x14ac:dyDescent="0.3">
      <c r="A69723">
        <v>2293210</v>
      </c>
      <c r="B69723" s="1" t="s">
        <v>117177</v>
      </c>
      <c r="C69723" s="2">
        <v>44975</v>
      </c>
      <c r="D69723">
        <v>10000</v>
      </c>
      <c r="E69723">
        <v>0</v>
      </c>
      <c r="F69723" t="s">
        <v>20</v>
      </c>
      <c r="G69723">
        <v>0</v>
      </c>
      <c r="H69723">
        <v>8.49</v>
      </c>
      <c r="I69723">
        <v>0</v>
      </c>
      <c r="J69723">
        <v>0</v>
      </c>
      <c r="K69723">
        <v>0</v>
      </c>
      <c r="L69723" s="1" t="s">
        <v>5082</v>
      </c>
      <c r="M69723" s="1" t="s">
        <v>5082</v>
      </c>
      <c r="N69723" s="1" t="s">
        <v>22</v>
      </c>
      <c r="O69723" s="1" t="s">
        <v>37</v>
      </c>
      <c r="P69723" s="1" t="s">
        <v>24</v>
      </c>
      <c r="Q69723" t="s">
        <v>25</v>
      </c>
      <c r="R69723" t="s">
        <v>26</v>
      </c>
      <c r="S69723" t="s">
        <v>34</v>
      </c>
    </row>
    <row r="69724" spans="1:19" x14ac:dyDescent="0.3">
      <c r="A69724">
        <v>1882120</v>
      </c>
      <c r="B69724" s="1" t="s">
        <v>117178</v>
      </c>
      <c r="C69724" s="2">
        <v>44972</v>
      </c>
      <c r="D69724">
        <v>10000</v>
      </c>
      <c r="E69724">
        <v>0</v>
      </c>
      <c r="F69724" t="s">
        <v>20</v>
      </c>
      <c r="G69724">
        <v>0</v>
      </c>
      <c r="H69724">
        <v>12.74</v>
      </c>
      <c r="I69724">
        <v>0</v>
      </c>
      <c r="J69724">
        <v>0</v>
      </c>
      <c r="K69724">
        <v>0</v>
      </c>
      <c r="L69724" s="1" t="s">
        <v>117179</v>
      </c>
      <c r="M69724" s="1" t="s">
        <v>117179</v>
      </c>
      <c r="N69724" s="1" t="s">
        <v>22</v>
      </c>
      <c r="O69724" s="1" t="s">
        <v>31</v>
      </c>
      <c r="P69724" s="1" t="s">
        <v>24</v>
      </c>
      <c r="Q69724" t="s">
        <v>25</v>
      </c>
      <c r="R69724" t="s">
        <v>26</v>
      </c>
      <c r="S69724" t="s">
        <v>34</v>
      </c>
    </row>
    <row r="69725" spans="1:19" x14ac:dyDescent="0.3">
      <c r="A69725">
        <v>2291530</v>
      </c>
      <c r="B69725" s="1" t="s">
        <v>117180</v>
      </c>
      <c r="C69725" s="2">
        <v>44974</v>
      </c>
      <c r="D69725">
        <v>10000</v>
      </c>
      <c r="E69725">
        <v>0</v>
      </c>
      <c r="F69725" t="s">
        <v>20</v>
      </c>
      <c r="G69725">
        <v>0</v>
      </c>
      <c r="H69725">
        <v>5.59</v>
      </c>
      <c r="I69725">
        <v>0</v>
      </c>
      <c r="J69725">
        <v>0</v>
      </c>
      <c r="K69725">
        <v>0</v>
      </c>
      <c r="L69725" s="1" t="s">
        <v>117181</v>
      </c>
      <c r="M69725" s="1" t="s">
        <v>117181</v>
      </c>
      <c r="N69725" s="1" t="s">
        <v>22</v>
      </c>
      <c r="O69725" s="1" t="s">
        <v>23</v>
      </c>
      <c r="P69725" s="1" t="s">
        <v>24</v>
      </c>
      <c r="Q69725" t="s">
        <v>25</v>
      </c>
      <c r="R69725" t="s">
        <v>26</v>
      </c>
      <c r="S69725" t="s">
        <v>34</v>
      </c>
    </row>
    <row r="69726" spans="1:19" x14ac:dyDescent="0.3">
      <c r="A69726">
        <v>2253560</v>
      </c>
      <c r="B69726" s="1" t="s">
        <v>117182</v>
      </c>
      <c r="C69726" s="2">
        <v>44970</v>
      </c>
      <c r="D69726">
        <v>10000</v>
      </c>
      <c r="E69726">
        <v>0</v>
      </c>
      <c r="F69726" t="s">
        <v>20</v>
      </c>
      <c r="G69726">
        <v>0</v>
      </c>
      <c r="H69726">
        <v>3.99</v>
      </c>
      <c r="I69726">
        <v>0</v>
      </c>
      <c r="J69726">
        <v>0</v>
      </c>
      <c r="K69726">
        <v>5</v>
      </c>
      <c r="L69726" s="1" t="s">
        <v>113655</v>
      </c>
      <c r="M69726" s="1" t="s">
        <v>113655</v>
      </c>
      <c r="N69726" s="1" t="s">
        <v>22</v>
      </c>
      <c r="O69726" s="1" t="s">
        <v>31</v>
      </c>
      <c r="P69726" s="1" t="s">
        <v>24</v>
      </c>
      <c r="Q69726" t="s">
        <v>25</v>
      </c>
      <c r="R69726" t="s">
        <v>26</v>
      </c>
      <c r="S69726" t="s">
        <v>96</v>
      </c>
    </row>
    <row r="69727" spans="1:19" x14ac:dyDescent="0.3">
      <c r="A69727">
        <v>2299610</v>
      </c>
      <c r="B69727" s="1" t="s">
        <v>117183</v>
      </c>
      <c r="C69727" s="2">
        <v>44973</v>
      </c>
      <c r="D69727">
        <v>10000</v>
      </c>
      <c r="E69727">
        <v>1</v>
      </c>
      <c r="F69727" t="s">
        <v>41</v>
      </c>
      <c r="G69727">
        <v>0</v>
      </c>
      <c r="H69727">
        <v>4.99</v>
      </c>
      <c r="I69727">
        <v>0</v>
      </c>
      <c r="J69727">
        <v>0</v>
      </c>
      <c r="K69727">
        <v>0</v>
      </c>
      <c r="L69727" s="1" t="s">
        <v>117184</v>
      </c>
      <c r="M69727" s="1" t="s">
        <v>117184</v>
      </c>
      <c r="N69727" s="1" t="s">
        <v>22</v>
      </c>
      <c r="O69727" s="1" t="s">
        <v>31</v>
      </c>
      <c r="P69727" s="1" t="s">
        <v>24</v>
      </c>
      <c r="Q69727" t="s">
        <v>25</v>
      </c>
      <c r="R69727" t="s">
        <v>26</v>
      </c>
      <c r="S69727" t="s">
        <v>34</v>
      </c>
    </row>
    <row r="69728" spans="1:19" x14ac:dyDescent="0.3">
      <c r="A69728">
        <v>2284770</v>
      </c>
      <c r="B69728" s="1" t="s">
        <v>117185</v>
      </c>
      <c r="C69728" s="2">
        <v>44971</v>
      </c>
      <c r="D69728">
        <v>10000</v>
      </c>
      <c r="E69728">
        <v>0</v>
      </c>
      <c r="F69728" t="s">
        <v>20</v>
      </c>
      <c r="G69728">
        <v>0</v>
      </c>
      <c r="H69728">
        <v>0.84</v>
      </c>
      <c r="I69728">
        <v>0</v>
      </c>
      <c r="J69728">
        <v>0</v>
      </c>
      <c r="K69728">
        <v>0</v>
      </c>
      <c r="L69728" s="1" t="s">
        <v>117186</v>
      </c>
      <c r="M69728" s="1" t="s">
        <v>117186</v>
      </c>
      <c r="N69728" s="1" t="s">
        <v>22</v>
      </c>
      <c r="O69728" s="1" t="s">
        <v>31</v>
      </c>
      <c r="P69728" s="1" t="s">
        <v>24</v>
      </c>
      <c r="Q69728" t="s">
        <v>25</v>
      </c>
      <c r="R69728" t="s">
        <v>26</v>
      </c>
      <c r="S69728" t="s">
        <v>34</v>
      </c>
    </row>
    <row r="69729" spans="1:19" x14ac:dyDescent="0.3">
      <c r="A69729">
        <v>2279010</v>
      </c>
      <c r="B69729" s="1" t="s">
        <v>117187</v>
      </c>
      <c r="C69729" s="2">
        <v>44972</v>
      </c>
      <c r="D69729">
        <v>10000</v>
      </c>
      <c r="E69729">
        <v>0</v>
      </c>
      <c r="F69729" t="s">
        <v>20</v>
      </c>
      <c r="G69729">
        <v>0</v>
      </c>
      <c r="H69729">
        <v>1.79</v>
      </c>
      <c r="I69729">
        <v>0</v>
      </c>
      <c r="J69729">
        <v>0</v>
      </c>
      <c r="K69729">
        <v>0</v>
      </c>
      <c r="L69729" s="1" t="s">
        <v>70525</v>
      </c>
      <c r="M69729" s="1" t="s">
        <v>70525</v>
      </c>
      <c r="N69729" s="1" t="s">
        <v>22</v>
      </c>
      <c r="O69729" s="1" t="s">
        <v>45</v>
      </c>
      <c r="P69729" s="1" t="s">
        <v>24</v>
      </c>
      <c r="Q69729" t="s">
        <v>25</v>
      </c>
      <c r="R69729" t="s">
        <v>26</v>
      </c>
      <c r="S69729" t="s">
        <v>34</v>
      </c>
    </row>
    <row r="69730" spans="1:19" x14ac:dyDescent="0.3">
      <c r="A69730">
        <v>2295540</v>
      </c>
      <c r="B69730" s="1" t="s">
        <v>117188</v>
      </c>
      <c r="C69730" s="2">
        <v>44975</v>
      </c>
      <c r="D69730">
        <v>0</v>
      </c>
      <c r="E69730">
        <v>0</v>
      </c>
      <c r="F69730" t="s">
        <v>20</v>
      </c>
      <c r="G69730">
        <v>0</v>
      </c>
      <c r="H69730">
        <v>0</v>
      </c>
      <c r="I69730">
        <v>0</v>
      </c>
      <c r="J69730">
        <v>0</v>
      </c>
      <c r="K69730">
        <v>0</v>
      </c>
      <c r="L69730" s="1" t="s">
        <v>89</v>
      </c>
      <c r="M69730" s="1" t="s">
        <v>89</v>
      </c>
      <c r="N69730" s="1" t="s">
        <v>89</v>
      </c>
      <c r="O69730" s="1" t="s">
        <v>89</v>
      </c>
      <c r="P69730" s="1" t="s">
        <v>24</v>
      </c>
      <c r="Q69730" t="s">
        <v>25</v>
      </c>
      <c r="R69730" t="s">
        <v>26</v>
      </c>
      <c r="S69730" t="s">
        <v>34</v>
      </c>
    </row>
    <row r="69731" spans="1:19" x14ac:dyDescent="0.3">
      <c r="A69731">
        <v>1992640</v>
      </c>
      <c r="B69731" s="1" t="s">
        <v>117189</v>
      </c>
      <c r="C69731" s="2">
        <v>44973</v>
      </c>
      <c r="D69731">
        <v>10000</v>
      </c>
      <c r="E69731">
        <v>0</v>
      </c>
      <c r="F69731" t="s">
        <v>20</v>
      </c>
      <c r="G69731">
        <v>0</v>
      </c>
      <c r="H69731">
        <v>19.989999999999998</v>
      </c>
      <c r="I69731">
        <v>1</v>
      </c>
      <c r="J69731">
        <v>0</v>
      </c>
      <c r="K69731">
        <v>16</v>
      </c>
      <c r="L69731" s="1" t="s">
        <v>2656</v>
      </c>
      <c r="M69731" s="1" t="s">
        <v>2656</v>
      </c>
      <c r="N69731" s="1" t="s">
        <v>22</v>
      </c>
      <c r="O69731" s="1" t="s">
        <v>31</v>
      </c>
      <c r="P69731" s="1" t="s">
        <v>24</v>
      </c>
      <c r="Q69731" t="s">
        <v>46</v>
      </c>
      <c r="R69731" t="s">
        <v>26</v>
      </c>
      <c r="S69731" t="s">
        <v>27</v>
      </c>
    </row>
    <row r="69732" spans="1:19" x14ac:dyDescent="0.3">
      <c r="A69732">
        <v>1969960</v>
      </c>
      <c r="B69732" s="1" t="s">
        <v>117190</v>
      </c>
      <c r="C69732" s="2">
        <v>44970</v>
      </c>
      <c r="D69732">
        <v>10000</v>
      </c>
      <c r="E69732">
        <v>7</v>
      </c>
      <c r="F69732" t="s">
        <v>41</v>
      </c>
      <c r="G69732">
        <v>0</v>
      </c>
      <c r="H69732">
        <v>4.49</v>
      </c>
      <c r="I69732">
        <v>0</v>
      </c>
      <c r="J69732">
        <v>0</v>
      </c>
      <c r="K69732">
        <v>0</v>
      </c>
      <c r="L69732" s="1" t="s">
        <v>117191</v>
      </c>
      <c r="M69732" s="1" t="s">
        <v>3564</v>
      </c>
      <c r="N69732" s="1" t="s">
        <v>22</v>
      </c>
      <c r="O69732" s="1" t="s">
        <v>23</v>
      </c>
      <c r="P69732" s="1" t="s">
        <v>24</v>
      </c>
      <c r="Q69732" t="s">
        <v>25</v>
      </c>
      <c r="R69732" t="s">
        <v>26</v>
      </c>
      <c r="S69732" t="s">
        <v>34</v>
      </c>
    </row>
    <row r="69733" spans="1:19" x14ac:dyDescent="0.3">
      <c r="A69733">
        <v>2284720</v>
      </c>
      <c r="B69733" s="1" t="s">
        <v>117192</v>
      </c>
      <c r="C69733" s="2">
        <v>44972</v>
      </c>
      <c r="D69733">
        <v>0</v>
      </c>
      <c r="E69733">
        <v>0</v>
      </c>
      <c r="F69733" t="s">
        <v>20</v>
      </c>
      <c r="G69733">
        <v>0</v>
      </c>
      <c r="H69733">
        <v>0</v>
      </c>
      <c r="I69733">
        <v>0</v>
      </c>
      <c r="J69733">
        <v>0</v>
      </c>
      <c r="K69733">
        <v>0</v>
      </c>
      <c r="L69733" s="1" t="s">
        <v>89</v>
      </c>
      <c r="M69733" s="1" t="s">
        <v>89</v>
      </c>
      <c r="N69733" s="1" t="s">
        <v>89</v>
      </c>
      <c r="O69733" s="1" t="s">
        <v>89</v>
      </c>
      <c r="P69733" s="1" t="s">
        <v>24</v>
      </c>
      <c r="Q69733" t="s">
        <v>25</v>
      </c>
      <c r="R69733" t="s">
        <v>26</v>
      </c>
      <c r="S69733" t="s">
        <v>34</v>
      </c>
    </row>
    <row r="69734" spans="1:19" x14ac:dyDescent="0.3">
      <c r="A69734">
        <v>616820</v>
      </c>
      <c r="B69734" s="1" t="s">
        <v>117193</v>
      </c>
      <c r="C69734" s="2">
        <v>44973</v>
      </c>
      <c r="D69734">
        <v>10000</v>
      </c>
      <c r="E69734">
        <v>2</v>
      </c>
      <c r="F69734" t="s">
        <v>41</v>
      </c>
      <c r="G69734">
        <v>0</v>
      </c>
      <c r="H69734">
        <v>24.99</v>
      </c>
      <c r="I69734">
        <v>0</v>
      </c>
      <c r="J69734">
        <v>0</v>
      </c>
      <c r="K69734">
        <v>0</v>
      </c>
      <c r="L69734" s="1" t="s">
        <v>117194</v>
      </c>
      <c r="M69734" s="1" t="s">
        <v>117194</v>
      </c>
      <c r="N69734" s="1" t="s">
        <v>22</v>
      </c>
      <c r="O69734" s="1" t="s">
        <v>31</v>
      </c>
      <c r="P69734" s="1" t="s">
        <v>24</v>
      </c>
      <c r="Q69734" t="s">
        <v>25</v>
      </c>
      <c r="R69734" t="s">
        <v>26</v>
      </c>
      <c r="S69734" t="s">
        <v>34</v>
      </c>
    </row>
    <row r="69735" spans="1:19" x14ac:dyDescent="0.3">
      <c r="A69735">
        <v>2262970</v>
      </c>
      <c r="B69735" s="1" t="s">
        <v>117195</v>
      </c>
      <c r="C69735" s="2">
        <v>44974</v>
      </c>
      <c r="D69735">
        <v>0</v>
      </c>
      <c r="E69735">
        <v>0</v>
      </c>
      <c r="F69735" t="s">
        <v>20</v>
      </c>
      <c r="G69735">
        <v>0</v>
      </c>
      <c r="H69735">
        <v>0</v>
      </c>
      <c r="I69735">
        <v>1</v>
      </c>
      <c r="J69735">
        <v>0</v>
      </c>
      <c r="K69735">
        <v>36</v>
      </c>
      <c r="L69735" s="1" t="s">
        <v>5475</v>
      </c>
      <c r="M69735" s="1" t="s">
        <v>5475</v>
      </c>
      <c r="N69735" s="1" t="s">
        <v>22</v>
      </c>
      <c r="O69735" s="1" t="s">
        <v>31</v>
      </c>
      <c r="P69735" s="1" t="s">
        <v>24</v>
      </c>
      <c r="Q69735" t="s">
        <v>46</v>
      </c>
      <c r="R69735" t="s">
        <v>26</v>
      </c>
      <c r="S69735" t="s">
        <v>27</v>
      </c>
    </row>
    <row r="69736" spans="1:19" x14ac:dyDescent="0.3">
      <c r="A69736">
        <v>1413660</v>
      </c>
      <c r="B69736" s="1" t="s">
        <v>117196</v>
      </c>
      <c r="C69736" s="2">
        <v>44973</v>
      </c>
      <c r="D69736">
        <v>35000</v>
      </c>
      <c r="E69736">
        <v>108</v>
      </c>
      <c r="F69736" t="s">
        <v>91</v>
      </c>
      <c r="G69736">
        <v>0</v>
      </c>
      <c r="H69736">
        <v>16.989999999999998</v>
      </c>
      <c r="I69736">
        <v>0</v>
      </c>
      <c r="J69736">
        <v>0</v>
      </c>
      <c r="K69736">
        <v>32</v>
      </c>
      <c r="L69736" s="1" t="s">
        <v>117197</v>
      </c>
      <c r="M69736" s="1" t="s">
        <v>9600</v>
      </c>
      <c r="N69736" s="1" t="s">
        <v>22</v>
      </c>
      <c r="O69736" s="1" t="s">
        <v>31</v>
      </c>
      <c r="P69736" s="1" t="s">
        <v>24</v>
      </c>
      <c r="Q69736" t="s">
        <v>25</v>
      </c>
      <c r="R69736" t="s">
        <v>26</v>
      </c>
      <c r="S69736" t="s">
        <v>27</v>
      </c>
    </row>
    <row r="69737" spans="1:19" x14ac:dyDescent="0.3">
      <c r="A69737">
        <v>2289280</v>
      </c>
      <c r="B69737" s="1" t="s">
        <v>117198</v>
      </c>
      <c r="C69737" s="2">
        <v>44974</v>
      </c>
      <c r="D69737">
        <v>0</v>
      </c>
      <c r="E69737">
        <v>0</v>
      </c>
      <c r="F69737" t="s">
        <v>20</v>
      </c>
      <c r="G69737">
        <v>0</v>
      </c>
      <c r="H69737">
        <v>0</v>
      </c>
      <c r="I69737">
        <v>0</v>
      </c>
      <c r="J69737">
        <v>0</v>
      </c>
      <c r="K69737">
        <v>0</v>
      </c>
      <c r="L69737" s="1" t="s">
        <v>46671</v>
      </c>
      <c r="M69737" s="1" t="s">
        <v>117199</v>
      </c>
      <c r="N69737" s="1" t="s">
        <v>22</v>
      </c>
      <c r="O69737" s="1" t="s">
        <v>31</v>
      </c>
      <c r="P69737" s="1" t="s">
        <v>24</v>
      </c>
      <c r="Q69737" t="s">
        <v>25</v>
      </c>
      <c r="R69737" t="s">
        <v>26</v>
      </c>
      <c r="S69737" t="s">
        <v>34</v>
      </c>
    </row>
    <row r="69738" spans="1:19" x14ac:dyDescent="0.3">
      <c r="A69738">
        <v>2293510</v>
      </c>
      <c r="B69738" s="1" t="s">
        <v>117200</v>
      </c>
      <c r="C69738" s="2">
        <v>44973</v>
      </c>
      <c r="D69738">
        <v>35000</v>
      </c>
      <c r="E69738">
        <v>0</v>
      </c>
      <c r="F69738" t="s">
        <v>20</v>
      </c>
      <c r="G69738">
        <v>0</v>
      </c>
      <c r="H69738">
        <v>4.99</v>
      </c>
      <c r="I69738">
        <v>0</v>
      </c>
      <c r="J69738">
        <v>0</v>
      </c>
      <c r="K69738">
        <v>8</v>
      </c>
      <c r="L69738" s="1" t="s">
        <v>117201</v>
      </c>
      <c r="M69738" s="1" t="s">
        <v>117201</v>
      </c>
      <c r="N69738" s="1" t="s">
        <v>22</v>
      </c>
      <c r="O69738" s="1" t="s">
        <v>31</v>
      </c>
      <c r="P69738" s="1" t="s">
        <v>24</v>
      </c>
      <c r="Q69738" t="s">
        <v>25</v>
      </c>
      <c r="R69738" t="s">
        <v>26</v>
      </c>
      <c r="S69738" t="s">
        <v>96</v>
      </c>
    </row>
    <row r="69739" spans="1:19" x14ac:dyDescent="0.3">
      <c r="A69739">
        <v>1329880</v>
      </c>
      <c r="B69739" s="1" t="s">
        <v>117202</v>
      </c>
      <c r="C69739" s="2">
        <v>44973</v>
      </c>
      <c r="D69739">
        <v>75000</v>
      </c>
      <c r="E69739">
        <v>843</v>
      </c>
      <c r="F69739" t="s">
        <v>91</v>
      </c>
      <c r="G69739">
        <v>0</v>
      </c>
      <c r="H69739">
        <v>21.59</v>
      </c>
      <c r="I69739">
        <v>3</v>
      </c>
      <c r="J69739">
        <v>0</v>
      </c>
      <c r="K69739">
        <v>0</v>
      </c>
      <c r="L69739" s="1" t="s">
        <v>117203</v>
      </c>
      <c r="M69739" s="1" t="s">
        <v>15105</v>
      </c>
      <c r="N69739" s="1" t="s">
        <v>22</v>
      </c>
      <c r="O69739" s="1" t="s">
        <v>37</v>
      </c>
      <c r="P69739" s="1" t="s">
        <v>24</v>
      </c>
      <c r="Q69739" t="s">
        <v>130</v>
      </c>
      <c r="R69739" t="s">
        <v>26</v>
      </c>
      <c r="S69739" t="s">
        <v>34</v>
      </c>
    </row>
    <row r="69740" spans="1:19" x14ac:dyDescent="0.3">
      <c r="A69740">
        <v>2293830</v>
      </c>
      <c r="B69740" s="1" t="s">
        <v>117204</v>
      </c>
      <c r="C69740" s="2">
        <v>44970</v>
      </c>
      <c r="D69740">
        <v>0</v>
      </c>
      <c r="E69740">
        <v>0</v>
      </c>
      <c r="F69740" t="s">
        <v>20</v>
      </c>
      <c r="G69740">
        <v>0</v>
      </c>
      <c r="H69740">
        <v>0</v>
      </c>
      <c r="I69740">
        <v>0</v>
      </c>
      <c r="J69740">
        <v>0</v>
      </c>
      <c r="K69740">
        <v>0</v>
      </c>
      <c r="L69740" s="1" t="s">
        <v>117205</v>
      </c>
      <c r="M69740" s="1" t="s">
        <v>14601</v>
      </c>
      <c r="N69740" s="1" t="s">
        <v>22</v>
      </c>
      <c r="O69740" s="1" t="s">
        <v>287</v>
      </c>
      <c r="P69740" s="1" t="s">
        <v>24</v>
      </c>
      <c r="Q69740" t="s">
        <v>25</v>
      </c>
      <c r="R69740" t="s">
        <v>26</v>
      </c>
      <c r="S69740" t="s">
        <v>34</v>
      </c>
    </row>
    <row r="69741" spans="1:19" x14ac:dyDescent="0.3">
      <c r="A69741">
        <v>2022920</v>
      </c>
      <c r="B69741" s="1" t="s">
        <v>117206</v>
      </c>
      <c r="C69741" s="2">
        <v>44971</v>
      </c>
      <c r="D69741">
        <v>10000</v>
      </c>
      <c r="E69741">
        <v>0</v>
      </c>
      <c r="F69741" t="s">
        <v>20</v>
      </c>
      <c r="G69741">
        <v>0</v>
      </c>
      <c r="H69741">
        <v>7.99</v>
      </c>
      <c r="I69741">
        <v>0</v>
      </c>
      <c r="J69741">
        <v>0</v>
      </c>
      <c r="K69741">
        <v>72</v>
      </c>
      <c r="L69741" s="1" t="s">
        <v>116983</v>
      </c>
      <c r="M69741" s="1" t="s">
        <v>33623</v>
      </c>
      <c r="N69741" s="1" t="s">
        <v>22</v>
      </c>
      <c r="O69741" s="1" t="s">
        <v>31</v>
      </c>
      <c r="P69741" s="1" t="s">
        <v>24</v>
      </c>
      <c r="Q69741" t="s">
        <v>25</v>
      </c>
      <c r="R69741" t="s">
        <v>26</v>
      </c>
      <c r="S69741" t="s">
        <v>47</v>
      </c>
    </row>
    <row r="69742" spans="1:19" x14ac:dyDescent="0.3">
      <c r="A69742">
        <v>1514920</v>
      </c>
      <c r="B69742" s="1" t="s">
        <v>117207</v>
      </c>
      <c r="C69742" s="2">
        <v>44970</v>
      </c>
      <c r="D69742">
        <v>10000</v>
      </c>
      <c r="E69742">
        <v>0</v>
      </c>
      <c r="F69742" t="s">
        <v>20</v>
      </c>
      <c r="G69742">
        <v>0</v>
      </c>
      <c r="H69742">
        <v>4.99</v>
      </c>
      <c r="I69742">
        <v>0</v>
      </c>
      <c r="J69742">
        <v>0</v>
      </c>
      <c r="K69742">
        <v>0</v>
      </c>
      <c r="L69742" s="1" t="s">
        <v>117208</v>
      </c>
      <c r="M69742" s="1" t="s">
        <v>117208</v>
      </c>
      <c r="N69742" s="1" t="s">
        <v>22</v>
      </c>
      <c r="O69742" s="1" t="s">
        <v>31</v>
      </c>
      <c r="P69742" s="1" t="s">
        <v>24</v>
      </c>
      <c r="Q69742" t="s">
        <v>25</v>
      </c>
      <c r="R69742" t="s">
        <v>26</v>
      </c>
      <c r="S69742" t="s">
        <v>34</v>
      </c>
    </row>
    <row r="69743" spans="1:19" x14ac:dyDescent="0.3">
      <c r="A69743">
        <v>2241560</v>
      </c>
      <c r="B69743" s="1" t="s">
        <v>117209</v>
      </c>
      <c r="C69743" s="2">
        <v>44971</v>
      </c>
      <c r="D69743">
        <v>10000</v>
      </c>
      <c r="E69743">
        <v>10</v>
      </c>
      <c r="F69743" t="s">
        <v>41</v>
      </c>
      <c r="G69743">
        <v>0</v>
      </c>
      <c r="H69743">
        <v>8.99</v>
      </c>
      <c r="I69743">
        <v>0</v>
      </c>
      <c r="J69743">
        <v>0</v>
      </c>
      <c r="K69743">
        <v>0</v>
      </c>
      <c r="L69743" s="1" t="s">
        <v>40522</v>
      </c>
      <c r="M69743" s="1" t="s">
        <v>40522</v>
      </c>
      <c r="N69743" s="1" t="s">
        <v>22</v>
      </c>
      <c r="O69743" s="1" t="s">
        <v>31</v>
      </c>
      <c r="P69743" s="1" t="s">
        <v>24</v>
      </c>
      <c r="Q69743" t="s">
        <v>25</v>
      </c>
      <c r="R69743" t="s">
        <v>26</v>
      </c>
      <c r="S69743" t="s">
        <v>34</v>
      </c>
    </row>
    <row r="69744" spans="1:19" x14ac:dyDescent="0.3">
      <c r="A69744">
        <v>2218350</v>
      </c>
      <c r="B69744" s="1" t="s">
        <v>117210</v>
      </c>
      <c r="C69744" s="2">
        <v>44970</v>
      </c>
      <c r="D69744">
        <v>10000</v>
      </c>
      <c r="E69744">
        <v>1</v>
      </c>
      <c r="F69744" t="s">
        <v>41</v>
      </c>
      <c r="G69744">
        <v>0</v>
      </c>
      <c r="H69744">
        <v>8.99</v>
      </c>
      <c r="I69744">
        <v>0</v>
      </c>
      <c r="J69744">
        <v>0</v>
      </c>
      <c r="K69744">
        <v>0</v>
      </c>
      <c r="L69744" s="1" t="s">
        <v>14601</v>
      </c>
      <c r="M69744" s="1" t="s">
        <v>14601</v>
      </c>
      <c r="N69744" s="1" t="s">
        <v>89</v>
      </c>
      <c r="O69744" s="1" t="s">
        <v>640</v>
      </c>
      <c r="P69744" s="1" t="s">
        <v>24</v>
      </c>
      <c r="Q69744" t="s">
        <v>25</v>
      </c>
      <c r="R69744" t="s">
        <v>26</v>
      </c>
      <c r="S69744" t="s">
        <v>34</v>
      </c>
    </row>
    <row r="69745" spans="1:19" x14ac:dyDescent="0.3">
      <c r="A69745">
        <v>2185280</v>
      </c>
      <c r="B69745" s="1" t="s">
        <v>117211</v>
      </c>
      <c r="C69745" s="2">
        <v>44974</v>
      </c>
      <c r="D69745">
        <v>10000</v>
      </c>
      <c r="E69745">
        <v>0</v>
      </c>
      <c r="F69745" t="s">
        <v>20</v>
      </c>
      <c r="G69745">
        <v>0</v>
      </c>
      <c r="H69745">
        <v>5.99</v>
      </c>
      <c r="I69745">
        <v>0</v>
      </c>
      <c r="J69745">
        <v>0</v>
      </c>
      <c r="K69745">
        <v>0</v>
      </c>
      <c r="L69745" s="1" t="s">
        <v>46628</v>
      </c>
      <c r="M69745" s="1" t="s">
        <v>46628</v>
      </c>
      <c r="N69745" s="1" t="s">
        <v>22</v>
      </c>
      <c r="O69745" s="1" t="s">
        <v>23</v>
      </c>
      <c r="P69745" s="1" t="s">
        <v>24</v>
      </c>
      <c r="Q69745" t="s">
        <v>25</v>
      </c>
      <c r="R69745" t="s">
        <v>26</v>
      </c>
      <c r="S69745" t="s">
        <v>34</v>
      </c>
    </row>
    <row r="69746" spans="1:19" x14ac:dyDescent="0.3">
      <c r="A69746">
        <v>2299070</v>
      </c>
      <c r="B69746" s="1" t="s">
        <v>117212</v>
      </c>
      <c r="C69746" s="2">
        <v>44974</v>
      </c>
      <c r="D69746">
        <v>10000</v>
      </c>
      <c r="E69746">
        <v>1</v>
      </c>
      <c r="F69746" t="s">
        <v>41</v>
      </c>
      <c r="G69746">
        <v>0</v>
      </c>
      <c r="H69746">
        <v>24.99</v>
      </c>
      <c r="I69746">
        <v>0</v>
      </c>
      <c r="J69746">
        <v>0</v>
      </c>
      <c r="K69746">
        <v>22</v>
      </c>
      <c r="L69746" s="1" t="s">
        <v>117213</v>
      </c>
      <c r="M69746" s="1" t="s">
        <v>117213</v>
      </c>
      <c r="N69746" s="1" t="s">
        <v>22</v>
      </c>
      <c r="O69746" s="1" t="s">
        <v>31</v>
      </c>
      <c r="P69746" s="1" t="s">
        <v>24</v>
      </c>
      <c r="Q69746" t="s">
        <v>25</v>
      </c>
      <c r="R69746" t="s">
        <v>26</v>
      </c>
      <c r="S69746" t="s">
        <v>27</v>
      </c>
    </row>
    <row r="69747" spans="1:19" x14ac:dyDescent="0.3">
      <c r="A69747">
        <v>1701370</v>
      </c>
      <c r="B69747" s="1" t="s">
        <v>117214</v>
      </c>
      <c r="C69747" s="2">
        <v>44971</v>
      </c>
      <c r="D69747">
        <v>0</v>
      </c>
      <c r="E69747">
        <v>0</v>
      </c>
      <c r="F69747" t="s">
        <v>20</v>
      </c>
      <c r="G69747">
        <v>0</v>
      </c>
      <c r="H69747">
        <v>0</v>
      </c>
      <c r="I69747">
        <v>0</v>
      </c>
      <c r="J69747">
        <v>0</v>
      </c>
      <c r="K69747">
        <v>0</v>
      </c>
      <c r="L69747" s="1" t="s">
        <v>33196</v>
      </c>
      <c r="M69747" s="1" t="s">
        <v>33196</v>
      </c>
      <c r="N69747" s="1" t="s">
        <v>22</v>
      </c>
      <c r="O69747" s="1" t="s">
        <v>31</v>
      </c>
      <c r="P69747" s="1" t="s">
        <v>24</v>
      </c>
      <c r="Q69747" t="s">
        <v>25</v>
      </c>
      <c r="R69747" t="s">
        <v>26</v>
      </c>
      <c r="S69747" t="s">
        <v>34</v>
      </c>
    </row>
    <row r="69748" spans="1:19" x14ac:dyDescent="0.3">
      <c r="A69748">
        <v>2161450</v>
      </c>
      <c r="B69748" s="1" t="s">
        <v>117215</v>
      </c>
      <c r="C69748" s="2">
        <v>44974</v>
      </c>
      <c r="D69748">
        <v>10000</v>
      </c>
      <c r="E69748">
        <v>0</v>
      </c>
      <c r="F69748" t="s">
        <v>20</v>
      </c>
      <c r="G69748">
        <v>0</v>
      </c>
      <c r="H69748">
        <v>7.99</v>
      </c>
      <c r="I69748">
        <v>0</v>
      </c>
      <c r="J69748">
        <v>0</v>
      </c>
      <c r="K69748">
        <v>0</v>
      </c>
      <c r="L69748" s="1" t="s">
        <v>117216</v>
      </c>
      <c r="M69748" s="1" t="s">
        <v>117216</v>
      </c>
      <c r="N69748" s="1" t="s">
        <v>22</v>
      </c>
      <c r="O69748" s="1" t="s">
        <v>45</v>
      </c>
      <c r="P69748" s="1" t="s">
        <v>24</v>
      </c>
      <c r="Q69748" t="s">
        <v>25</v>
      </c>
      <c r="R69748" t="s">
        <v>26</v>
      </c>
      <c r="S69748" t="s">
        <v>34</v>
      </c>
    </row>
    <row r="69749" spans="1:19" x14ac:dyDescent="0.3">
      <c r="A69749">
        <v>2303300</v>
      </c>
      <c r="B69749" s="1" t="s">
        <v>117217</v>
      </c>
      <c r="C69749" s="2">
        <v>44973</v>
      </c>
      <c r="D69749">
        <v>150000</v>
      </c>
      <c r="E69749">
        <v>1</v>
      </c>
      <c r="F69749" t="s">
        <v>41</v>
      </c>
      <c r="G69749">
        <v>0</v>
      </c>
      <c r="H69749">
        <v>0.84</v>
      </c>
      <c r="I69749">
        <v>0</v>
      </c>
      <c r="J69749">
        <v>0</v>
      </c>
      <c r="K69749">
        <v>0</v>
      </c>
      <c r="L69749" s="1" t="s">
        <v>112164</v>
      </c>
      <c r="M69749" s="1" t="s">
        <v>112165</v>
      </c>
      <c r="N69749" s="1" t="s">
        <v>22</v>
      </c>
      <c r="O69749" s="1" t="s">
        <v>31</v>
      </c>
      <c r="P69749" s="1" t="s">
        <v>24</v>
      </c>
      <c r="Q69749" t="s">
        <v>25</v>
      </c>
      <c r="R69749" t="s">
        <v>26</v>
      </c>
      <c r="S69749" t="s">
        <v>34</v>
      </c>
    </row>
    <row r="69750" spans="1:19" x14ac:dyDescent="0.3">
      <c r="A69750">
        <v>2282900</v>
      </c>
      <c r="B69750" s="1" t="s">
        <v>117218</v>
      </c>
      <c r="C69750" s="2">
        <v>44971</v>
      </c>
      <c r="D69750">
        <v>10000</v>
      </c>
      <c r="E69750">
        <v>0</v>
      </c>
      <c r="F69750" t="s">
        <v>20</v>
      </c>
      <c r="G69750">
        <v>0</v>
      </c>
      <c r="H69750">
        <v>0.59</v>
      </c>
      <c r="I69750">
        <v>0</v>
      </c>
      <c r="J69750">
        <v>0</v>
      </c>
      <c r="K69750">
        <v>0</v>
      </c>
      <c r="L69750" s="1" t="s">
        <v>104411</v>
      </c>
      <c r="M69750" s="1" t="s">
        <v>104411</v>
      </c>
      <c r="N69750" s="1" t="s">
        <v>22</v>
      </c>
      <c r="O69750" s="1" t="s">
        <v>23</v>
      </c>
      <c r="P69750" s="1" t="s">
        <v>24</v>
      </c>
      <c r="Q69750" t="s">
        <v>25</v>
      </c>
      <c r="R69750" t="s">
        <v>26</v>
      </c>
      <c r="S69750" t="s">
        <v>34</v>
      </c>
    </row>
    <row r="69751" spans="1:19" x14ac:dyDescent="0.3">
      <c r="A69751">
        <v>1082690</v>
      </c>
      <c r="B69751" s="1" t="s">
        <v>117219</v>
      </c>
      <c r="C69751" s="2">
        <v>44971</v>
      </c>
      <c r="D69751">
        <v>10000</v>
      </c>
      <c r="E69751">
        <v>0</v>
      </c>
      <c r="F69751" t="s">
        <v>20</v>
      </c>
      <c r="G69751">
        <v>0</v>
      </c>
      <c r="H69751">
        <v>8.99</v>
      </c>
      <c r="I69751">
        <v>1</v>
      </c>
      <c r="J69751">
        <v>0</v>
      </c>
      <c r="K69751">
        <v>30</v>
      </c>
      <c r="L69751" s="1" t="s">
        <v>162</v>
      </c>
      <c r="M69751" s="1" t="s">
        <v>162</v>
      </c>
      <c r="N69751" s="1" t="s">
        <v>22</v>
      </c>
      <c r="O69751" s="1" t="s">
        <v>37</v>
      </c>
      <c r="P69751" s="1" t="s">
        <v>24</v>
      </c>
      <c r="Q69751" t="s">
        <v>46</v>
      </c>
      <c r="R69751" t="s">
        <v>26</v>
      </c>
      <c r="S69751" t="s">
        <v>27</v>
      </c>
    </row>
    <row r="69752" spans="1:19" x14ac:dyDescent="0.3">
      <c r="A69752">
        <v>2302180</v>
      </c>
      <c r="B69752" s="1" t="s">
        <v>117220</v>
      </c>
      <c r="C69752" s="2">
        <v>44971</v>
      </c>
      <c r="D69752">
        <v>10000</v>
      </c>
      <c r="E69752">
        <v>0</v>
      </c>
      <c r="F69752" t="s">
        <v>20</v>
      </c>
      <c r="G69752">
        <v>0</v>
      </c>
      <c r="H69752">
        <v>4.49</v>
      </c>
      <c r="I69752">
        <v>0</v>
      </c>
      <c r="J69752">
        <v>0</v>
      </c>
      <c r="K69752">
        <v>10</v>
      </c>
      <c r="L69752" s="1" t="s">
        <v>63535</v>
      </c>
      <c r="M69752" s="1" t="s">
        <v>63535</v>
      </c>
      <c r="N69752" s="1" t="s">
        <v>22</v>
      </c>
      <c r="O69752" s="1" t="s">
        <v>31</v>
      </c>
      <c r="P69752" s="1" t="s">
        <v>24</v>
      </c>
      <c r="Q69752" t="s">
        <v>25</v>
      </c>
      <c r="R69752" t="s">
        <v>26</v>
      </c>
      <c r="S69752" t="s">
        <v>96</v>
      </c>
    </row>
    <row r="69753" spans="1:19" x14ac:dyDescent="0.3">
      <c r="A69753">
        <v>2283280</v>
      </c>
      <c r="B69753" s="1" t="s">
        <v>117221</v>
      </c>
      <c r="C69753" s="2">
        <v>44973</v>
      </c>
      <c r="D69753">
        <v>0</v>
      </c>
      <c r="E69753">
        <v>0</v>
      </c>
      <c r="F69753" t="s">
        <v>20</v>
      </c>
      <c r="G69753">
        <v>0</v>
      </c>
      <c r="H69753">
        <v>0</v>
      </c>
      <c r="I69753">
        <v>0</v>
      </c>
      <c r="J69753">
        <v>0</v>
      </c>
      <c r="K69753">
        <v>0</v>
      </c>
      <c r="L69753" s="1" t="s">
        <v>117222</v>
      </c>
      <c r="M69753" s="1" t="s">
        <v>117223</v>
      </c>
      <c r="N69753" s="1" t="s">
        <v>22</v>
      </c>
      <c r="O69753" s="1" t="s">
        <v>23</v>
      </c>
      <c r="P69753" s="1" t="s">
        <v>24</v>
      </c>
      <c r="Q69753" t="s">
        <v>25</v>
      </c>
      <c r="R69753" t="s">
        <v>26</v>
      </c>
      <c r="S69753" t="s">
        <v>34</v>
      </c>
    </row>
    <row r="69754" spans="1:19" x14ac:dyDescent="0.3">
      <c r="A69754">
        <v>2286020</v>
      </c>
      <c r="B69754" s="1" t="s">
        <v>117224</v>
      </c>
      <c r="C69754" s="2">
        <v>44971</v>
      </c>
      <c r="D69754">
        <v>0</v>
      </c>
      <c r="E69754">
        <v>0</v>
      </c>
      <c r="F69754" t="s">
        <v>20</v>
      </c>
      <c r="G69754">
        <v>0</v>
      </c>
      <c r="H69754">
        <v>0</v>
      </c>
      <c r="I69754">
        <v>0</v>
      </c>
      <c r="J69754">
        <v>0</v>
      </c>
      <c r="K69754">
        <v>0</v>
      </c>
      <c r="L69754" s="1" t="s">
        <v>117225</v>
      </c>
      <c r="M69754" s="1" t="s">
        <v>117225</v>
      </c>
      <c r="N69754" s="1" t="s">
        <v>22</v>
      </c>
      <c r="O69754" s="1" t="s">
        <v>31</v>
      </c>
      <c r="P69754" s="1" t="s">
        <v>24</v>
      </c>
      <c r="Q69754" t="s">
        <v>25</v>
      </c>
      <c r="R69754" t="s">
        <v>26</v>
      </c>
      <c r="S69754" t="s">
        <v>34</v>
      </c>
    </row>
    <row r="69755" spans="1:19" x14ac:dyDescent="0.3">
      <c r="A69755">
        <v>1523040</v>
      </c>
      <c r="B69755" s="1" t="s">
        <v>117226</v>
      </c>
      <c r="C69755" s="2">
        <v>44974</v>
      </c>
      <c r="D69755">
        <v>10000</v>
      </c>
      <c r="E69755">
        <v>0</v>
      </c>
      <c r="F69755" t="s">
        <v>20</v>
      </c>
      <c r="G69755">
        <v>0</v>
      </c>
      <c r="H69755">
        <v>6.39</v>
      </c>
      <c r="I69755">
        <v>0</v>
      </c>
      <c r="J69755">
        <v>0</v>
      </c>
      <c r="K69755">
        <v>12</v>
      </c>
      <c r="L69755" s="1" t="s">
        <v>117227</v>
      </c>
      <c r="M69755" s="1" t="s">
        <v>117227</v>
      </c>
      <c r="N69755" s="1" t="s">
        <v>22</v>
      </c>
      <c r="O69755" s="1" t="s">
        <v>31</v>
      </c>
      <c r="P69755" s="1" t="s">
        <v>24</v>
      </c>
      <c r="Q69755" t="s">
        <v>25</v>
      </c>
      <c r="R69755" t="s">
        <v>26</v>
      </c>
      <c r="S69755" t="s">
        <v>27</v>
      </c>
    </row>
    <row r="69756" spans="1:19" x14ac:dyDescent="0.3">
      <c r="A69756">
        <v>1737340</v>
      </c>
      <c r="B69756" s="1" t="s">
        <v>117228</v>
      </c>
      <c r="C69756" s="2">
        <v>44970</v>
      </c>
      <c r="D69756">
        <v>350000</v>
      </c>
      <c r="E69756">
        <v>2339</v>
      </c>
      <c r="F69756" t="s">
        <v>151</v>
      </c>
      <c r="G69756">
        <v>0</v>
      </c>
      <c r="H69756">
        <v>4.24</v>
      </c>
      <c r="I69756">
        <v>0</v>
      </c>
      <c r="J69756">
        <v>0</v>
      </c>
      <c r="K69756">
        <v>111</v>
      </c>
      <c r="L69756" s="1" t="s">
        <v>117229</v>
      </c>
      <c r="M69756" s="1" t="s">
        <v>15803</v>
      </c>
      <c r="N69756" s="1" t="s">
        <v>22</v>
      </c>
      <c r="O69756" s="1" t="s">
        <v>31</v>
      </c>
      <c r="P69756" s="1" t="s">
        <v>24</v>
      </c>
      <c r="Q69756" t="s">
        <v>25</v>
      </c>
      <c r="R69756" t="s">
        <v>26</v>
      </c>
      <c r="S69756" t="s">
        <v>47</v>
      </c>
    </row>
    <row r="69757" spans="1:19" x14ac:dyDescent="0.3">
      <c r="A69757">
        <v>2246550</v>
      </c>
      <c r="B69757" s="1" t="s">
        <v>117230</v>
      </c>
      <c r="C69757" s="2">
        <v>44973</v>
      </c>
      <c r="D69757">
        <v>75000</v>
      </c>
      <c r="E69757">
        <v>3</v>
      </c>
      <c r="F69757" t="s">
        <v>41</v>
      </c>
      <c r="G69757">
        <v>0</v>
      </c>
      <c r="H69757">
        <v>17.989999999999998</v>
      </c>
      <c r="I69757">
        <v>0</v>
      </c>
      <c r="J69757">
        <v>0</v>
      </c>
      <c r="K69757">
        <v>0</v>
      </c>
      <c r="L69757" s="1" t="s">
        <v>4766</v>
      </c>
      <c r="M69757" s="1" t="s">
        <v>4766</v>
      </c>
      <c r="N69757" s="1" t="s">
        <v>22</v>
      </c>
      <c r="O69757" s="1" t="s">
        <v>37</v>
      </c>
      <c r="P69757" s="1" t="s">
        <v>24</v>
      </c>
      <c r="Q69757" t="s">
        <v>25</v>
      </c>
      <c r="R69757" t="s">
        <v>26</v>
      </c>
      <c r="S69757" t="s">
        <v>34</v>
      </c>
    </row>
    <row r="69758" spans="1:19" x14ac:dyDescent="0.3">
      <c r="A69758">
        <v>2301370</v>
      </c>
      <c r="B69758" s="1" t="s">
        <v>117231</v>
      </c>
      <c r="C69758" s="2">
        <v>44973</v>
      </c>
      <c r="D69758">
        <v>10000</v>
      </c>
      <c r="E69758">
        <v>9</v>
      </c>
      <c r="F69758" t="s">
        <v>41</v>
      </c>
      <c r="G69758">
        <v>0</v>
      </c>
      <c r="H69758">
        <v>5.99</v>
      </c>
      <c r="I69758">
        <v>0</v>
      </c>
      <c r="J69758">
        <v>0</v>
      </c>
      <c r="K69758">
        <v>0</v>
      </c>
      <c r="L69758" s="1" t="s">
        <v>117232</v>
      </c>
      <c r="M69758" s="1" t="s">
        <v>117233</v>
      </c>
      <c r="N69758" s="1" t="s">
        <v>133</v>
      </c>
      <c r="O69758" s="1" t="s">
        <v>45</v>
      </c>
      <c r="P69758" s="1" t="s">
        <v>24</v>
      </c>
      <c r="Q69758" t="s">
        <v>25</v>
      </c>
      <c r="R69758" t="s">
        <v>26</v>
      </c>
      <c r="S69758" t="s">
        <v>34</v>
      </c>
    </row>
    <row r="69759" spans="1:19" x14ac:dyDescent="0.3">
      <c r="A69759">
        <v>2292750</v>
      </c>
      <c r="B69759" s="1" t="s">
        <v>117234</v>
      </c>
      <c r="C69759" s="2">
        <v>44971</v>
      </c>
      <c r="D69759">
        <v>10000</v>
      </c>
      <c r="E69759">
        <v>0</v>
      </c>
      <c r="F69759" t="s">
        <v>20</v>
      </c>
      <c r="G69759">
        <v>0</v>
      </c>
      <c r="H69759">
        <v>1.99</v>
      </c>
      <c r="I69759">
        <v>0</v>
      </c>
      <c r="J69759">
        <v>0</v>
      </c>
      <c r="K69759">
        <v>0</v>
      </c>
      <c r="L69759" s="1" t="s">
        <v>117235</v>
      </c>
      <c r="M69759" s="1" t="s">
        <v>117235</v>
      </c>
      <c r="N69759" s="1" t="s">
        <v>22</v>
      </c>
      <c r="O69759" s="1" t="s">
        <v>37</v>
      </c>
      <c r="P69759" s="1" t="s">
        <v>24</v>
      </c>
      <c r="Q69759" t="s">
        <v>25</v>
      </c>
      <c r="R69759" t="s">
        <v>26</v>
      </c>
      <c r="S69759" t="s">
        <v>34</v>
      </c>
    </row>
    <row r="69760" spans="1:19" x14ac:dyDescent="0.3">
      <c r="A69760">
        <v>2010320</v>
      </c>
      <c r="B69760" s="1" t="s">
        <v>117236</v>
      </c>
      <c r="C69760" s="2">
        <v>44971</v>
      </c>
      <c r="D69760">
        <v>10000</v>
      </c>
      <c r="E69760">
        <v>1</v>
      </c>
      <c r="F69760" t="s">
        <v>41</v>
      </c>
      <c r="G69760">
        <v>0</v>
      </c>
      <c r="H69760">
        <v>0.59</v>
      </c>
      <c r="I69760">
        <v>1</v>
      </c>
      <c r="J69760">
        <v>0</v>
      </c>
      <c r="K69760">
        <v>69</v>
      </c>
      <c r="L69760" s="1" t="s">
        <v>23018</v>
      </c>
      <c r="M69760" s="1" t="s">
        <v>23018</v>
      </c>
      <c r="N69760" s="1" t="s">
        <v>22</v>
      </c>
      <c r="O69760" s="1" t="s">
        <v>23</v>
      </c>
      <c r="P69760" s="1" t="s">
        <v>24</v>
      </c>
      <c r="Q69760" t="s">
        <v>46</v>
      </c>
      <c r="R69760" t="s">
        <v>26</v>
      </c>
      <c r="S69760" t="s">
        <v>47</v>
      </c>
    </row>
    <row r="69761" spans="1:19" x14ac:dyDescent="0.3">
      <c r="A69761">
        <v>1448820</v>
      </c>
      <c r="B69761" s="1" t="s">
        <v>117237</v>
      </c>
      <c r="C69761" s="2">
        <v>44973</v>
      </c>
      <c r="D69761">
        <v>10000</v>
      </c>
      <c r="E69761">
        <v>13</v>
      </c>
      <c r="F69761" t="s">
        <v>41</v>
      </c>
      <c r="G69761">
        <v>0</v>
      </c>
      <c r="H69761">
        <v>17.989999999999998</v>
      </c>
      <c r="I69761">
        <v>0</v>
      </c>
      <c r="J69761">
        <v>0</v>
      </c>
      <c r="K69761">
        <v>0</v>
      </c>
      <c r="L69761" s="1" t="s">
        <v>117238</v>
      </c>
      <c r="M69761" s="1" t="s">
        <v>37954</v>
      </c>
      <c r="N69761" s="1" t="s">
        <v>22</v>
      </c>
      <c r="O69761" s="1" t="s">
        <v>177</v>
      </c>
      <c r="P69761" s="1" t="s">
        <v>24</v>
      </c>
      <c r="Q69761" t="s">
        <v>25</v>
      </c>
      <c r="R69761" t="s">
        <v>26</v>
      </c>
      <c r="S69761" t="s">
        <v>34</v>
      </c>
    </row>
    <row r="69762" spans="1:19" x14ac:dyDescent="0.3">
      <c r="A69762">
        <v>2273500</v>
      </c>
      <c r="B69762" s="1" t="s">
        <v>117239</v>
      </c>
      <c r="C69762" s="2">
        <v>44970</v>
      </c>
      <c r="D69762">
        <v>10000</v>
      </c>
      <c r="E69762">
        <v>0</v>
      </c>
      <c r="F69762" t="s">
        <v>20</v>
      </c>
      <c r="G69762">
        <v>0</v>
      </c>
      <c r="H69762">
        <v>2.99</v>
      </c>
      <c r="I69762">
        <v>0</v>
      </c>
      <c r="J69762">
        <v>0</v>
      </c>
      <c r="K69762">
        <v>20</v>
      </c>
      <c r="L69762" s="1" t="s">
        <v>117240</v>
      </c>
      <c r="M69762" s="1" t="s">
        <v>117241</v>
      </c>
      <c r="N69762" s="1" t="s">
        <v>22</v>
      </c>
      <c r="O69762" s="1" t="s">
        <v>23</v>
      </c>
      <c r="P69762" s="1" t="s">
        <v>24</v>
      </c>
      <c r="Q69762" t="s">
        <v>25</v>
      </c>
      <c r="R69762" t="s">
        <v>26</v>
      </c>
      <c r="S69762" t="s">
        <v>27</v>
      </c>
    </row>
    <row r="69763" spans="1:19" x14ac:dyDescent="0.3">
      <c r="A69763">
        <v>2212830</v>
      </c>
      <c r="B69763" s="1" t="s">
        <v>117242</v>
      </c>
      <c r="C69763" s="2">
        <v>44973</v>
      </c>
      <c r="D69763">
        <v>10000</v>
      </c>
      <c r="E69763">
        <v>0</v>
      </c>
      <c r="F69763" t="s">
        <v>20</v>
      </c>
      <c r="G69763">
        <v>0</v>
      </c>
      <c r="H69763">
        <v>6.29</v>
      </c>
      <c r="I69763">
        <v>0</v>
      </c>
      <c r="J69763">
        <v>0</v>
      </c>
      <c r="K69763">
        <v>0</v>
      </c>
      <c r="L69763" s="1" t="s">
        <v>109987</v>
      </c>
      <c r="M69763" s="1" t="s">
        <v>109987</v>
      </c>
      <c r="N69763" s="1" t="s">
        <v>22</v>
      </c>
      <c r="O69763" s="1" t="s">
        <v>23</v>
      </c>
      <c r="P69763" s="1" t="s">
        <v>24</v>
      </c>
      <c r="Q69763" t="s">
        <v>25</v>
      </c>
      <c r="R69763" t="s">
        <v>26</v>
      </c>
      <c r="S69763" t="s">
        <v>34</v>
      </c>
    </row>
    <row r="69764" spans="1:19" x14ac:dyDescent="0.3">
      <c r="A69764">
        <v>2186320</v>
      </c>
      <c r="B69764" s="1" t="s">
        <v>117243</v>
      </c>
      <c r="C69764" s="2">
        <v>44974</v>
      </c>
      <c r="D69764">
        <v>0</v>
      </c>
      <c r="E69764">
        <v>0</v>
      </c>
      <c r="F69764" t="s">
        <v>20</v>
      </c>
      <c r="G69764">
        <v>0</v>
      </c>
      <c r="H69764">
        <v>5.94</v>
      </c>
      <c r="I69764">
        <v>0</v>
      </c>
      <c r="J69764">
        <v>0</v>
      </c>
      <c r="K69764">
        <v>0</v>
      </c>
      <c r="L69764" s="1" t="s">
        <v>117244</v>
      </c>
      <c r="M69764" s="1" t="s">
        <v>117244</v>
      </c>
      <c r="N69764" s="1" t="s">
        <v>22</v>
      </c>
      <c r="O69764" s="1" t="s">
        <v>23</v>
      </c>
      <c r="P69764" s="1" t="s">
        <v>24</v>
      </c>
      <c r="Q69764" t="s">
        <v>25</v>
      </c>
      <c r="R69764" t="s">
        <v>26</v>
      </c>
      <c r="S69764" t="s">
        <v>34</v>
      </c>
    </row>
    <row r="69765" spans="1:19" x14ac:dyDescent="0.3">
      <c r="A69765">
        <v>2139890</v>
      </c>
      <c r="B69765" s="1" t="s">
        <v>117245</v>
      </c>
      <c r="C69765" s="2">
        <v>44971</v>
      </c>
      <c r="D69765">
        <v>10000</v>
      </c>
      <c r="E69765">
        <v>3</v>
      </c>
      <c r="F69765" t="s">
        <v>41</v>
      </c>
      <c r="G69765">
        <v>0</v>
      </c>
      <c r="H69765">
        <v>5.99</v>
      </c>
      <c r="I69765">
        <v>0</v>
      </c>
      <c r="J69765">
        <v>0</v>
      </c>
      <c r="K69765">
        <v>46</v>
      </c>
      <c r="L69765" s="1" t="s">
        <v>105554</v>
      </c>
      <c r="M69765" s="1" t="s">
        <v>105554</v>
      </c>
      <c r="N69765" s="1" t="s">
        <v>22</v>
      </c>
      <c r="O69765" s="1" t="s">
        <v>31</v>
      </c>
      <c r="P69765" s="1" t="s">
        <v>24</v>
      </c>
      <c r="Q69765" t="s">
        <v>25</v>
      </c>
      <c r="R69765" t="s">
        <v>26</v>
      </c>
      <c r="S69765" t="s">
        <v>27</v>
      </c>
    </row>
    <row r="69766" spans="1:19" x14ac:dyDescent="0.3">
      <c r="A69766">
        <v>1934080</v>
      </c>
      <c r="B69766" s="1" t="s">
        <v>117246</v>
      </c>
      <c r="C69766" s="2">
        <v>44976</v>
      </c>
      <c r="D69766">
        <v>0</v>
      </c>
      <c r="E69766">
        <v>0</v>
      </c>
      <c r="F69766" t="s">
        <v>20</v>
      </c>
      <c r="G69766">
        <v>0</v>
      </c>
      <c r="H69766">
        <v>17.989999999999998</v>
      </c>
      <c r="I69766">
        <v>0</v>
      </c>
      <c r="J69766">
        <v>0</v>
      </c>
      <c r="K69766">
        <v>10</v>
      </c>
      <c r="L69766" s="1" t="s">
        <v>1103</v>
      </c>
      <c r="M69766" s="1" t="s">
        <v>1103</v>
      </c>
      <c r="N69766" s="1" t="s">
        <v>22</v>
      </c>
      <c r="O69766" s="1" t="s">
        <v>37</v>
      </c>
      <c r="P69766" s="1" t="s">
        <v>24</v>
      </c>
      <c r="Q69766" t="s">
        <v>25</v>
      </c>
      <c r="R69766" t="s">
        <v>26</v>
      </c>
      <c r="S69766" t="s">
        <v>96</v>
      </c>
    </row>
    <row r="69767" spans="1:19" x14ac:dyDescent="0.3">
      <c r="A69767">
        <v>2278910</v>
      </c>
      <c r="B69767" s="1" t="s">
        <v>117247</v>
      </c>
      <c r="C69767" s="2">
        <v>44971</v>
      </c>
      <c r="D69767">
        <v>10000</v>
      </c>
      <c r="E69767">
        <v>2</v>
      </c>
      <c r="F69767" t="s">
        <v>41</v>
      </c>
      <c r="G69767">
        <v>0</v>
      </c>
      <c r="H69767">
        <v>4.99</v>
      </c>
      <c r="I69767">
        <v>0</v>
      </c>
      <c r="J69767">
        <v>0</v>
      </c>
      <c r="K69767">
        <v>0</v>
      </c>
      <c r="L69767" s="1" t="s">
        <v>22260</v>
      </c>
      <c r="M69767" s="1" t="s">
        <v>22260</v>
      </c>
      <c r="N69767" s="1" t="s">
        <v>22</v>
      </c>
      <c r="O69767" s="1" t="s">
        <v>37</v>
      </c>
      <c r="P69767" s="1" t="s">
        <v>24</v>
      </c>
      <c r="Q69767" t="s">
        <v>25</v>
      </c>
      <c r="R69767" t="s">
        <v>26</v>
      </c>
      <c r="S69767" t="s">
        <v>34</v>
      </c>
    </row>
    <row r="69768" spans="1:19" x14ac:dyDescent="0.3">
      <c r="A69768">
        <v>2156620</v>
      </c>
      <c r="B69768" s="1" t="s">
        <v>117248</v>
      </c>
      <c r="C69768" s="2">
        <v>44974</v>
      </c>
      <c r="D69768">
        <v>10000</v>
      </c>
      <c r="E69768">
        <v>91</v>
      </c>
      <c r="F69768" t="s">
        <v>41</v>
      </c>
      <c r="G69768">
        <v>0</v>
      </c>
      <c r="H69768">
        <v>26.69</v>
      </c>
      <c r="I69768">
        <v>0</v>
      </c>
      <c r="J69768">
        <v>0</v>
      </c>
      <c r="K69768">
        <v>10</v>
      </c>
      <c r="L69768" s="1" t="s">
        <v>65865</v>
      </c>
      <c r="M69768" s="1" t="s">
        <v>33609</v>
      </c>
      <c r="N69768" s="1" t="s">
        <v>22</v>
      </c>
      <c r="O69768" s="1" t="s">
        <v>37</v>
      </c>
      <c r="P69768" s="1" t="s">
        <v>24</v>
      </c>
      <c r="Q69768" t="s">
        <v>25</v>
      </c>
      <c r="R69768" t="s">
        <v>26</v>
      </c>
      <c r="S69768" t="s">
        <v>96</v>
      </c>
    </row>
    <row r="69769" spans="1:19" x14ac:dyDescent="0.3">
      <c r="A69769">
        <v>2301150</v>
      </c>
      <c r="B69769" s="1" t="s">
        <v>117249</v>
      </c>
      <c r="C69769" s="2">
        <v>44975</v>
      </c>
      <c r="D69769">
        <v>10000</v>
      </c>
      <c r="E69769">
        <v>0</v>
      </c>
      <c r="F69769" t="s">
        <v>20</v>
      </c>
      <c r="G69769">
        <v>0</v>
      </c>
      <c r="H69769">
        <v>8.49</v>
      </c>
      <c r="I69769">
        <v>0</v>
      </c>
      <c r="J69769">
        <v>0</v>
      </c>
      <c r="K69769">
        <v>4</v>
      </c>
      <c r="L69769" s="1" t="s">
        <v>117250</v>
      </c>
      <c r="M69769" s="1" t="s">
        <v>117250</v>
      </c>
      <c r="N69769" s="1" t="s">
        <v>22</v>
      </c>
      <c r="O69769" s="1" t="s">
        <v>31</v>
      </c>
      <c r="P69769" s="1" t="s">
        <v>24</v>
      </c>
      <c r="Q69769" t="s">
        <v>25</v>
      </c>
      <c r="R69769" t="s">
        <v>26</v>
      </c>
      <c r="S69769" t="s">
        <v>96</v>
      </c>
    </row>
    <row r="69770" spans="1:19" x14ac:dyDescent="0.3">
      <c r="A69770">
        <v>2212310</v>
      </c>
      <c r="B69770" s="1" t="s">
        <v>117251</v>
      </c>
      <c r="C69770" s="2">
        <v>44970</v>
      </c>
      <c r="D69770">
        <v>10000</v>
      </c>
      <c r="E69770">
        <v>0</v>
      </c>
      <c r="F69770" t="s">
        <v>20</v>
      </c>
      <c r="G69770">
        <v>0</v>
      </c>
      <c r="H69770">
        <v>4.99</v>
      </c>
      <c r="I69770">
        <v>0</v>
      </c>
      <c r="J69770">
        <v>0</v>
      </c>
      <c r="K69770">
        <v>9</v>
      </c>
      <c r="L69770" s="1" t="s">
        <v>117252</v>
      </c>
      <c r="M69770" s="1" t="s">
        <v>117252</v>
      </c>
      <c r="N69770" s="1" t="s">
        <v>22</v>
      </c>
      <c r="O69770" s="1" t="s">
        <v>23</v>
      </c>
      <c r="P69770" s="1" t="s">
        <v>24</v>
      </c>
      <c r="Q69770" t="s">
        <v>25</v>
      </c>
      <c r="R69770" t="s">
        <v>26</v>
      </c>
      <c r="S69770" t="s">
        <v>96</v>
      </c>
    </row>
    <row r="69771" spans="1:19" x14ac:dyDescent="0.3">
      <c r="A69771">
        <v>2050380</v>
      </c>
      <c r="B69771" s="1" t="s">
        <v>117253</v>
      </c>
      <c r="C69771" s="2">
        <v>44973</v>
      </c>
      <c r="D69771">
        <v>10000</v>
      </c>
      <c r="E69771">
        <v>0</v>
      </c>
      <c r="F69771" t="s">
        <v>20</v>
      </c>
      <c r="G69771">
        <v>0</v>
      </c>
      <c r="H69771">
        <v>10.79</v>
      </c>
      <c r="I69771">
        <v>0</v>
      </c>
      <c r="J69771">
        <v>0</v>
      </c>
      <c r="K69771">
        <v>27</v>
      </c>
      <c r="L69771" s="1" t="s">
        <v>117254</v>
      </c>
      <c r="M69771" s="1" t="s">
        <v>117254</v>
      </c>
      <c r="N69771" s="1" t="s">
        <v>22</v>
      </c>
      <c r="O69771" s="1" t="s">
        <v>31</v>
      </c>
      <c r="P69771" s="1" t="s">
        <v>24</v>
      </c>
      <c r="Q69771" t="s">
        <v>25</v>
      </c>
      <c r="R69771" t="s">
        <v>26</v>
      </c>
      <c r="S69771" t="s">
        <v>27</v>
      </c>
    </row>
    <row r="69772" spans="1:19" x14ac:dyDescent="0.3">
      <c r="A69772">
        <v>2292300</v>
      </c>
      <c r="B69772" s="1" t="s">
        <v>117255</v>
      </c>
      <c r="C69772" s="2">
        <v>44976</v>
      </c>
      <c r="D69772">
        <v>0</v>
      </c>
      <c r="E69772">
        <v>0</v>
      </c>
      <c r="F69772" t="s">
        <v>20</v>
      </c>
      <c r="G69772">
        <v>0</v>
      </c>
      <c r="H69772">
        <v>1.59</v>
      </c>
      <c r="I69772">
        <v>0</v>
      </c>
      <c r="J69772">
        <v>0</v>
      </c>
      <c r="K69772">
        <v>0</v>
      </c>
      <c r="L69772" s="1" t="s">
        <v>117256</v>
      </c>
      <c r="M69772" s="1" t="s">
        <v>117257</v>
      </c>
      <c r="N69772" s="1" t="s">
        <v>22</v>
      </c>
      <c r="O69772" s="1" t="s">
        <v>37</v>
      </c>
      <c r="P69772" s="1" t="s">
        <v>24</v>
      </c>
      <c r="Q69772" t="s">
        <v>25</v>
      </c>
      <c r="R69772" t="s">
        <v>26</v>
      </c>
      <c r="S69772" t="s">
        <v>34</v>
      </c>
    </row>
    <row r="69773" spans="1:19" x14ac:dyDescent="0.3">
      <c r="A69773">
        <v>2308880</v>
      </c>
      <c r="B69773" s="1" t="s">
        <v>117258</v>
      </c>
      <c r="C69773" s="2">
        <v>44970</v>
      </c>
      <c r="D69773">
        <v>0</v>
      </c>
      <c r="E69773">
        <v>0</v>
      </c>
      <c r="F69773" t="s">
        <v>20</v>
      </c>
      <c r="G69773">
        <v>0</v>
      </c>
      <c r="H69773">
        <v>0</v>
      </c>
      <c r="I69773">
        <v>0</v>
      </c>
      <c r="J69773">
        <v>0</v>
      </c>
      <c r="K69773">
        <v>0</v>
      </c>
      <c r="L69773" s="1" t="s">
        <v>89</v>
      </c>
      <c r="M69773" s="1" t="s">
        <v>89</v>
      </c>
      <c r="N69773" s="1" t="s">
        <v>89</v>
      </c>
      <c r="O69773" s="1" t="s">
        <v>89</v>
      </c>
      <c r="P69773" s="1" t="s">
        <v>24</v>
      </c>
      <c r="Q69773" t="s">
        <v>25</v>
      </c>
      <c r="R69773" t="s">
        <v>26</v>
      </c>
      <c r="S69773" t="s">
        <v>34</v>
      </c>
    </row>
    <row r="69774" spans="1:19" x14ac:dyDescent="0.3">
      <c r="A69774">
        <v>2302240</v>
      </c>
      <c r="B69774" s="1" t="s">
        <v>117259</v>
      </c>
      <c r="C69774" s="2">
        <v>44974</v>
      </c>
      <c r="D69774">
        <v>10000</v>
      </c>
      <c r="E69774">
        <v>2</v>
      </c>
      <c r="F69774" t="s">
        <v>41</v>
      </c>
      <c r="G69774">
        <v>0</v>
      </c>
      <c r="H69774">
        <v>1.21</v>
      </c>
      <c r="I69774">
        <v>0</v>
      </c>
      <c r="J69774">
        <v>0</v>
      </c>
      <c r="K69774">
        <v>0</v>
      </c>
      <c r="L69774" s="1" t="s">
        <v>117260</v>
      </c>
      <c r="M69774" s="1" t="s">
        <v>117260</v>
      </c>
      <c r="N69774" s="1" t="s">
        <v>22</v>
      </c>
      <c r="O69774" s="1" t="s">
        <v>23</v>
      </c>
      <c r="P69774" s="1" t="s">
        <v>24</v>
      </c>
      <c r="Q69774" t="s">
        <v>25</v>
      </c>
      <c r="R69774" t="s">
        <v>26</v>
      </c>
      <c r="S69774" t="s">
        <v>34</v>
      </c>
    </row>
    <row r="69775" spans="1:19" x14ac:dyDescent="0.3">
      <c r="A69775">
        <v>2272070</v>
      </c>
      <c r="B69775" s="1" t="s">
        <v>117261</v>
      </c>
      <c r="C69775" s="2">
        <v>44976</v>
      </c>
      <c r="D69775">
        <v>0</v>
      </c>
      <c r="E69775">
        <v>0</v>
      </c>
      <c r="F69775" t="s">
        <v>20</v>
      </c>
      <c r="G69775">
        <v>0</v>
      </c>
      <c r="H69775">
        <v>0</v>
      </c>
      <c r="I69775">
        <v>0</v>
      </c>
      <c r="J69775">
        <v>0</v>
      </c>
      <c r="K69775">
        <v>0</v>
      </c>
      <c r="L69775" s="1" t="s">
        <v>117262</v>
      </c>
      <c r="M69775" s="1" t="s">
        <v>117262</v>
      </c>
      <c r="N69775" s="1" t="s">
        <v>22</v>
      </c>
      <c r="O69775" s="1" t="s">
        <v>31</v>
      </c>
      <c r="P69775" s="1" t="s">
        <v>24</v>
      </c>
      <c r="Q69775" t="s">
        <v>25</v>
      </c>
      <c r="R69775" t="s">
        <v>26</v>
      </c>
      <c r="S69775" t="s">
        <v>34</v>
      </c>
    </row>
    <row r="69776" spans="1:19" x14ac:dyDescent="0.3">
      <c r="A69776">
        <v>2252930</v>
      </c>
      <c r="B69776" s="1" t="s">
        <v>117263</v>
      </c>
      <c r="C69776" s="2">
        <v>44973</v>
      </c>
      <c r="D69776">
        <v>10000</v>
      </c>
      <c r="E69776">
        <v>0</v>
      </c>
      <c r="F69776" t="s">
        <v>20</v>
      </c>
      <c r="G69776">
        <v>0</v>
      </c>
      <c r="H69776">
        <v>0.59</v>
      </c>
      <c r="I69776">
        <v>0</v>
      </c>
      <c r="J69776">
        <v>0</v>
      </c>
      <c r="K69776">
        <v>0</v>
      </c>
      <c r="L69776" s="1" t="s">
        <v>117264</v>
      </c>
      <c r="M69776" s="1" t="s">
        <v>117264</v>
      </c>
      <c r="N69776" s="1" t="s">
        <v>22</v>
      </c>
      <c r="O69776" s="1" t="s">
        <v>23</v>
      </c>
      <c r="P69776" s="1" t="s">
        <v>24</v>
      </c>
      <c r="Q69776" t="s">
        <v>25</v>
      </c>
      <c r="R69776" t="s">
        <v>26</v>
      </c>
      <c r="S69776" t="s">
        <v>34</v>
      </c>
    </row>
    <row r="69777" spans="1:19" x14ac:dyDescent="0.3">
      <c r="A69777">
        <v>2289860</v>
      </c>
      <c r="B69777" s="1" t="s">
        <v>12091</v>
      </c>
      <c r="C69777" s="2">
        <v>44971</v>
      </c>
      <c r="D69777">
        <v>10000</v>
      </c>
      <c r="E69777">
        <v>1</v>
      </c>
      <c r="F69777" t="s">
        <v>41</v>
      </c>
      <c r="G69777">
        <v>0</v>
      </c>
      <c r="H69777">
        <v>7.19</v>
      </c>
      <c r="I69777">
        <v>0</v>
      </c>
      <c r="J69777">
        <v>0</v>
      </c>
      <c r="K69777">
        <v>0</v>
      </c>
      <c r="L69777" s="1" t="s">
        <v>17018</v>
      </c>
      <c r="M69777" s="1" t="s">
        <v>1939</v>
      </c>
      <c r="N69777" s="1" t="s">
        <v>22</v>
      </c>
      <c r="O69777" s="1" t="s">
        <v>177</v>
      </c>
      <c r="P69777" s="1" t="s">
        <v>24</v>
      </c>
      <c r="Q69777" t="s">
        <v>25</v>
      </c>
      <c r="R69777" t="s">
        <v>26</v>
      </c>
      <c r="S69777" t="s">
        <v>34</v>
      </c>
    </row>
    <row r="69778" spans="1:19" x14ac:dyDescent="0.3">
      <c r="A69778">
        <v>2175210</v>
      </c>
      <c r="B69778" s="1" t="s">
        <v>117265</v>
      </c>
      <c r="C69778" s="2">
        <v>44972</v>
      </c>
      <c r="D69778">
        <v>0</v>
      </c>
      <c r="E69778">
        <v>0</v>
      </c>
      <c r="F69778" t="s">
        <v>20</v>
      </c>
      <c r="G69778">
        <v>0</v>
      </c>
      <c r="H69778">
        <v>0</v>
      </c>
      <c r="I69778">
        <v>0</v>
      </c>
      <c r="J69778">
        <v>0</v>
      </c>
      <c r="K69778">
        <v>0</v>
      </c>
      <c r="L69778" s="1" t="s">
        <v>69909</v>
      </c>
      <c r="M69778" s="1" t="s">
        <v>117266</v>
      </c>
      <c r="N69778" s="1" t="s">
        <v>22</v>
      </c>
      <c r="O69778" s="1" t="s">
        <v>31</v>
      </c>
      <c r="P69778" s="1" t="s">
        <v>24</v>
      </c>
      <c r="Q69778" t="s">
        <v>25</v>
      </c>
      <c r="R69778" t="s">
        <v>26</v>
      </c>
      <c r="S69778" t="s">
        <v>34</v>
      </c>
    </row>
    <row r="69779" spans="1:19" x14ac:dyDescent="0.3">
      <c r="A69779">
        <v>903450</v>
      </c>
      <c r="B69779" s="1" t="s">
        <v>117267</v>
      </c>
      <c r="C69779" s="2">
        <v>44970</v>
      </c>
      <c r="D69779">
        <v>10000</v>
      </c>
      <c r="E69779">
        <v>0</v>
      </c>
      <c r="F69779" t="s">
        <v>20</v>
      </c>
      <c r="G69779">
        <v>0</v>
      </c>
      <c r="H69779">
        <v>5.94</v>
      </c>
      <c r="I69779">
        <v>0</v>
      </c>
      <c r="J69779">
        <v>0</v>
      </c>
      <c r="K69779">
        <v>0</v>
      </c>
      <c r="L69779" s="1" t="s">
        <v>117268</v>
      </c>
      <c r="M69779" s="1" t="s">
        <v>117268</v>
      </c>
      <c r="N69779" s="1" t="s">
        <v>133</v>
      </c>
      <c r="O69779" s="1" t="s">
        <v>31</v>
      </c>
      <c r="P69779" s="1" t="s">
        <v>24</v>
      </c>
      <c r="Q69779" t="s">
        <v>25</v>
      </c>
      <c r="R69779" t="s">
        <v>26</v>
      </c>
      <c r="S69779" t="s">
        <v>34</v>
      </c>
    </row>
    <row r="69780" spans="1:19" x14ac:dyDescent="0.3">
      <c r="A69780">
        <v>2320950</v>
      </c>
      <c r="B69780" s="1" t="s">
        <v>117269</v>
      </c>
      <c r="C69780" s="2">
        <v>44974</v>
      </c>
      <c r="D69780">
        <v>0</v>
      </c>
      <c r="E69780">
        <v>0</v>
      </c>
      <c r="F69780" t="s">
        <v>20</v>
      </c>
      <c r="G69780">
        <v>0</v>
      </c>
      <c r="H69780">
        <v>0</v>
      </c>
      <c r="I69780">
        <v>0</v>
      </c>
      <c r="J69780">
        <v>0</v>
      </c>
      <c r="K69780">
        <v>0</v>
      </c>
      <c r="L69780" s="1" t="s">
        <v>89</v>
      </c>
      <c r="M69780" s="1" t="s">
        <v>89</v>
      </c>
      <c r="N69780" s="1" t="s">
        <v>89</v>
      </c>
      <c r="O69780" s="1" t="s">
        <v>89</v>
      </c>
      <c r="P69780" s="1" t="s">
        <v>24</v>
      </c>
      <c r="Q69780" t="s">
        <v>25</v>
      </c>
      <c r="R69780" t="s">
        <v>26</v>
      </c>
      <c r="S69780" t="s">
        <v>34</v>
      </c>
    </row>
    <row r="69781" spans="1:19" x14ac:dyDescent="0.3">
      <c r="A69781">
        <v>2298060</v>
      </c>
      <c r="B69781" s="1" t="s">
        <v>117270</v>
      </c>
      <c r="C69781" s="2">
        <v>44971</v>
      </c>
      <c r="D69781">
        <v>10000</v>
      </c>
      <c r="E69781">
        <v>1</v>
      </c>
      <c r="F69781" t="s">
        <v>41</v>
      </c>
      <c r="G69781">
        <v>0</v>
      </c>
      <c r="H69781">
        <v>2.54</v>
      </c>
      <c r="I69781">
        <v>0</v>
      </c>
      <c r="J69781">
        <v>0</v>
      </c>
      <c r="K69781">
        <v>7</v>
      </c>
      <c r="L69781" s="1" t="s">
        <v>110458</v>
      </c>
      <c r="M69781" s="1" t="s">
        <v>110458</v>
      </c>
      <c r="N69781" s="1" t="s">
        <v>22</v>
      </c>
      <c r="O69781" s="1" t="s">
        <v>31</v>
      </c>
      <c r="P69781" s="1" t="s">
        <v>24</v>
      </c>
      <c r="Q69781" t="s">
        <v>25</v>
      </c>
      <c r="R69781" t="s">
        <v>26</v>
      </c>
      <c r="S69781" t="s">
        <v>96</v>
      </c>
    </row>
    <row r="69782" spans="1:19" x14ac:dyDescent="0.3">
      <c r="A69782">
        <v>2269320</v>
      </c>
      <c r="B69782" s="1" t="s">
        <v>117271</v>
      </c>
      <c r="C69782" s="2">
        <v>44972</v>
      </c>
      <c r="D69782">
        <v>10000</v>
      </c>
      <c r="E69782">
        <v>54</v>
      </c>
      <c r="F69782" t="s">
        <v>41</v>
      </c>
      <c r="G69782">
        <v>0</v>
      </c>
      <c r="H69782">
        <v>6.39</v>
      </c>
      <c r="I69782">
        <v>0</v>
      </c>
      <c r="J69782">
        <v>0</v>
      </c>
      <c r="K69782">
        <v>26</v>
      </c>
      <c r="L69782" s="1" t="s">
        <v>26762</v>
      </c>
      <c r="M69782" s="1" t="s">
        <v>26762</v>
      </c>
      <c r="N69782" s="1" t="s">
        <v>22</v>
      </c>
      <c r="O69782" s="1" t="s">
        <v>23</v>
      </c>
      <c r="P69782" s="1" t="s">
        <v>24</v>
      </c>
      <c r="Q69782" t="s">
        <v>25</v>
      </c>
      <c r="R69782" t="s">
        <v>26</v>
      </c>
      <c r="S69782" t="s">
        <v>27</v>
      </c>
    </row>
    <row r="69783" spans="1:19" x14ac:dyDescent="0.3">
      <c r="A69783">
        <v>1944130</v>
      </c>
      <c r="B69783" s="1" t="s">
        <v>117272</v>
      </c>
      <c r="C69783" s="2">
        <v>44971</v>
      </c>
      <c r="D69783">
        <v>0</v>
      </c>
      <c r="E69783">
        <v>0</v>
      </c>
      <c r="F69783" t="s">
        <v>20</v>
      </c>
      <c r="G69783">
        <v>0</v>
      </c>
      <c r="H69783">
        <v>12.99</v>
      </c>
      <c r="I69783">
        <v>0</v>
      </c>
      <c r="J69783">
        <v>0</v>
      </c>
      <c r="K69783">
        <v>0</v>
      </c>
      <c r="L69783" s="1" t="s">
        <v>117273</v>
      </c>
      <c r="M69783" s="1" t="s">
        <v>117273</v>
      </c>
      <c r="N69783" s="1" t="s">
        <v>133</v>
      </c>
      <c r="O69783" s="1" t="s">
        <v>31</v>
      </c>
      <c r="P69783" s="1" t="s">
        <v>24</v>
      </c>
      <c r="Q69783" t="s">
        <v>25</v>
      </c>
      <c r="R69783" t="s">
        <v>26</v>
      </c>
      <c r="S69783" t="s">
        <v>34</v>
      </c>
    </row>
    <row r="69784" spans="1:19" x14ac:dyDescent="0.3">
      <c r="A69784">
        <v>2280550</v>
      </c>
      <c r="B69784" s="1" t="s">
        <v>117274</v>
      </c>
      <c r="C69784" s="2">
        <v>44972</v>
      </c>
      <c r="D69784">
        <v>0</v>
      </c>
      <c r="E69784">
        <v>0</v>
      </c>
      <c r="F69784" t="s">
        <v>20</v>
      </c>
      <c r="G69784">
        <v>0</v>
      </c>
      <c r="H69784">
        <v>0</v>
      </c>
      <c r="I69784">
        <v>0</v>
      </c>
      <c r="J69784">
        <v>0</v>
      </c>
      <c r="K69784">
        <v>0</v>
      </c>
      <c r="L69784" s="1" t="s">
        <v>89</v>
      </c>
      <c r="M69784" s="1" t="s">
        <v>89</v>
      </c>
      <c r="N69784" s="1" t="s">
        <v>89</v>
      </c>
      <c r="O69784" s="1" t="s">
        <v>89</v>
      </c>
      <c r="P69784" s="1" t="s">
        <v>24</v>
      </c>
      <c r="Q69784" t="s">
        <v>25</v>
      </c>
      <c r="R69784" t="s">
        <v>26</v>
      </c>
      <c r="S69784" t="s">
        <v>34</v>
      </c>
    </row>
    <row r="69785" spans="1:19" x14ac:dyDescent="0.3">
      <c r="A69785">
        <v>2258830</v>
      </c>
      <c r="B69785" s="1" t="s">
        <v>117275</v>
      </c>
      <c r="C69785" s="2">
        <v>44970</v>
      </c>
      <c r="D69785">
        <v>35000</v>
      </c>
      <c r="E69785">
        <v>0</v>
      </c>
      <c r="F69785" t="s">
        <v>20</v>
      </c>
      <c r="G69785">
        <v>0</v>
      </c>
      <c r="H69785">
        <v>11.99</v>
      </c>
      <c r="I69785">
        <v>0</v>
      </c>
      <c r="J69785">
        <v>0</v>
      </c>
      <c r="K69785">
        <v>0</v>
      </c>
      <c r="L69785" s="1" t="s">
        <v>117276</v>
      </c>
      <c r="M69785" s="1" t="s">
        <v>117276</v>
      </c>
      <c r="N69785" s="1" t="s">
        <v>22</v>
      </c>
      <c r="O69785" s="1" t="s">
        <v>37</v>
      </c>
      <c r="P69785" s="1" t="s">
        <v>24</v>
      </c>
      <c r="Q69785" t="s">
        <v>25</v>
      </c>
      <c r="R69785" t="s">
        <v>26</v>
      </c>
      <c r="S69785" t="s">
        <v>34</v>
      </c>
    </row>
    <row r="69786" spans="1:19" x14ac:dyDescent="0.3">
      <c r="A69786">
        <v>2293910</v>
      </c>
      <c r="B69786" s="1" t="s">
        <v>117277</v>
      </c>
      <c r="C69786" s="2">
        <v>44970</v>
      </c>
      <c r="D69786">
        <v>0</v>
      </c>
      <c r="E69786">
        <v>0</v>
      </c>
      <c r="F69786" t="s">
        <v>20</v>
      </c>
      <c r="G69786">
        <v>0</v>
      </c>
      <c r="H69786">
        <v>0</v>
      </c>
      <c r="I69786">
        <v>0</v>
      </c>
      <c r="J69786">
        <v>0</v>
      </c>
      <c r="K69786">
        <v>0</v>
      </c>
      <c r="L69786" s="1" t="s">
        <v>89</v>
      </c>
      <c r="M69786" s="1" t="s">
        <v>89</v>
      </c>
      <c r="N69786" s="1" t="s">
        <v>89</v>
      </c>
      <c r="O69786" s="1" t="s">
        <v>89</v>
      </c>
      <c r="P69786" s="1" t="s">
        <v>24</v>
      </c>
      <c r="Q69786" t="s">
        <v>25</v>
      </c>
      <c r="R69786" t="s">
        <v>26</v>
      </c>
      <c r="S69786" t="s">
        <v>34</v>
      </c>
    </row>
    <row r="69787" spans="1:19" x14ac:dyDescent="0.3">
      <c r="A69787">
        <v>2280670</v>
      </c>
      <c r="B69787" s="1" t="s">
        <v>117278</v>
      </c>
      <c r="C69787" s="2">
        <v>44971</v>
      </c>
      <c r="D69787">
        <v>10000</v>
      </c>
      <c r="E69787">
        <v>0</v>
      </c>
      <c r="F69787" t="s">
        <v>20</v>
      </c>
      <c r="G69787">
        <v>0</v>
      </c>
      <c r="H69787">
        <v>1.79</v>
      </c>
      <c r="I69787">
        <v>0</v>
      </c>
      <c r="J69787">
        <v>0</v>
      </c>
      <c r="K69787">
        <v>0</v>
      </c>
      <c r="L69787" s="1" t="s">
        <v>117279</v>
      </c>
      <c r="M69787" s="1" t="s">
        <v>117280</v>
      </c>
      <c r="N69787" s="1" t="s">
        <v>22</v>
      </c>
      <c r="O69787" s="1" t="s">
        <v>37</v>
      </c>
      <c r="P69787" s="1" t="s">
        <v>24</v>
      </c>
      <c r="Q69787" t="s">
        <v>25</v>
      </c>
      <c r="R69787" t="s">
        <v>26</v>
      </c>
      <c r="S69787" t="s">
        <v>34</v>
      </c>
    </row>
    <row r="69788" spans="1:19" x14ac:dyDescent="0.3">
      <c r="A69788">
        <v>2325400</v>
      </c>
      <c r="B69788" s="1" t="s">
        <v>117281</v>
      </c>
      <c r="C69788" s="2">
        <v>44974</v>
      </c>
      <c r="D69788">
        <v>0</v>
      </c>
      <c r="E69788">
        <v>0</v>
      </c>
      <c r="F69788" t="s">
        <v>20</v>
      </c>
      <c r="G69788">
        <v>0</v>
      </c>
      <c r="H69788">
        <v>0</v>
      </c>
      <c r="I69788">
        <v>0</v>
      </c>
      <c r="J69788">
        <v>0</v>
      </c>
      <c r="K69788">
        <v>0</v>
      </c>
      <c r="L69788" s="1" t="s">
        <v>89</v>
      </c>
      <c r="M69788" s="1" t="s">
        <v>89</v>
      </c>
      <c r="N69788" s="1" t="s">
        <v>89</v>
      </c>
      <c r="O69788" s="1" t="s">
        <v>89</v>
      </c>
      <c r="P69788" s="1" t="s">
        <v>24</v>
      </c>
      <c r="Q69788" t="s">
        <v>25</v>
      </c>
      <c r="R69788" t="s">
        <v>26</v>
      </c>
      <c r="S69788" t="s">
        <v>34</v>
      </c>
    </row>
    <row r="69789" spans="1:19" x14ac:dyDescent="0.3">
      <c r="A69789">
        <v>2291810</v>
      </c>
      <c r="B69789" s="1" t="s">
        <v>117282</v>
      </c>
      <c r="C69789" s="2">
        <v>44974</v>
      </c>
      <c r="D69789">
        <v>10000</v>
      </c>
      <c r="E69789">
        <v>5</v>
      </c>
      <c r="F69789" t="s">
        <v>41</v>
      </c>
      <c r="G69789">
        <v>0</v>
      </c>
      <c r="H69789">
        <v>9.59</v>
      </c>
      <c r="I69789">
        <v>0</v>
      </c>
      <c r="J69789">
        <v>0</v>
      </c>
      <c r="K69789">
        <v>13</v>
      </c>
      <c r="L69789" s="1" t="s">
        <v>3307</v>
      </c>
      <c r="M69789" s="1" t="s">
        <v>3308</v>
      </c>
      <c r="N69789" s="1" t="s">
        <v>22</v>
      </c>
      <c r="O69789" s="1" t="s">
        <v>23</v>
      </c>
      <c r="P69789" s="1" t="s">
        <v>24</v>
      </c>
      <c r="Q69789" t="s">
        <v>25</v>
      </c>
      <c r="R69789" t="s">
        <v>26</v>
      </c>
      <c r="S69789" t="s">
        <v>27</v>
      </c>
    </row>
    <row r="69790" spans="1:19" x14ac:dyDescent="0.3">
      <c r="A69790">
        <v>1801110</v>
      </c>
      <c r="B69790" s="1" t="s">
        <v>117283</v>
      </c>
      <c r="C69790" s="2">
        <v>44970</v>
      </c>
      <c r="D69790">
        <v>10000</v>
      </c>
      <c r="E69790">
        <v>201</v>
      </c>
      <c r="F69790" t="s">
        <v>91</v>
      </c>
      <c r="G69790">
        <v>0</v>
      </c>
      <c r="H69790">
        <v>9.89</v>
      </c>
      <c r="I69790">
        <v>0</v>
      </c>
      <c r="J69790">
        <v>0</v>
      </c>
      <c r="K69790">
        <v>14</v>
      </c>
      <c r="L69790" s="1" t="s">
        <v>117284</v>
      </c>
      <c r="M69790" s="1" t="s">
        <v>104626</v>
      </c>
      <c r="N69790" s="1" t="s">
        <v>133</v>
      </c>
      <c r="O69790" s="1" t="s">
        <v>31</v>
      </c>
      <c r="P69790" s="1" t="s">
        <v>24</v>
      </c>
      <c r="Q69790" t="s">
        <v>25</v>
      </c>
      <c r="R69790" t="s">
        <v>26</v>
      </c>
      <c r="S69790" t="s">
        <v>27</v>
      </c>
    </row>
    <row r="69791" spans="1:19" x14ac:dyDescent="0.3">
      <c r="A69791">
        <v>736590</v>
      </c>
      <c r="B69791" s="1" t="s">
        <v>117285</v>
      </c>
      <c r="C69791" s="2">
        <v>44972</v>
      </c>
      <c r="D69791">
        <v>350000</v>
      </c>
      <c r="E69791">
        <v>1589</v>
      </c>
      <c r="F69791" t="s">
        <v>151</v>
      </c>
      <c r="G69791">
        <v>0</v>
      </c>
      <c r="H69791">
        <v>0</v>
      </c>
      <c r="I69791">
        <v>4</v>
      </c>
      <c r="J69791">
        <v>0</v>
      </c>
      <c r="K69791">
        <v>0</v>
      </c>
      <c r="L69791" s="1" t="s">
        <v>9976</v>
      </c>
      <c r="M69791" s="1" t="s">
        <v>9976</v>
      </c>
      <c r="N69791" s="1" t="s">
        <v>22</v>
      </c>
      <c r="O69791" s="1" t="s">
        <v>31</v>
      </c>
      <c r="P69791" s="1" t="s">
        <v>24</v>
      </c>
      <c r="Q69791" t="s">
        <v>130</v>
      </c>
      <c r="R69791" t="s">
        <v>26</v>
      </c>
      <c r="S69791" t="s">
        <v>34</v>
      </c>
    </row>
    <row r="69792" spans="1:19" x14ac:dyDescent="0.3">
      <c r="A69792">
        <v>1902850</v>
      </c>
      <c r="B69792" s="1" t="s">
        <v>117286</v>
      </c>
      <c r="C69792" s="2">
        <v>44973</v>
      </c>
      <c r="D69792">
        <v>10000</v>
      </c>
      <c r="E69792">
        <v>27</v>
      </c>
      <c r="F69792" t="s">
        <v>41</v>
      </c>
      <c r="G69792">
        <v>0</v>
      </c>
      <c r="H69792">
        <v>10.99</v>
      </c>
      <c r="I69792">
        <v>1</v>
      </c>
      <c r="J69792">
        <v>0</v>
      </c>
      <c r="K69792">
        <v>30</v>
      </c>
      <c r="L69792" s="1" t="s">
        <v>117287</v>
      </c>
      <c r="M69792" s="1" t="s">
        <v>37574</v>
      </c>
      <c r="N69792" s="1" t="s">
        <v>22</v>
      </c>
      <c r="O69792" s="1" t="s">
        <v>37</v>
      </c>
      <c r="P69792" s="1" t="s">
        <v>24</v>
      </c>
      <c r="Q69792" t="s">
        <v>46</v>
      </c>
      <c r="R69792" t="s">
        <v>26</v>
      </c>
      <c r="S69792" t="s">
        <v>27</v>
      </c>
    </row>
    <row r="69793" spans="1:19" x14ac:dyDescent="0.3">
      <c r="A69793">
        <v>2302640</v>
      </c>
      <c r="B69793" s="1" t="s">
        <v>117288</v>
      </c>
      <c r="C69793" s="2">
        <v>44972</v>
      </c>
      <c r="D69793">
        <v>0</v>
      </c>
      <c r="E69793">
        <v>0</v>
      </c>
      <c r="F69793" t="s">
        <v>20</v>
      </c>
      <c r="G69793">
        <v>0</v>
      </c>
      <c r="H69793">
        <v>0</v>
      </c>
      <c r="I69793">
        <v>0</v>
      </c>
      <c r="J69793">
        <v>0</v>
      </c>
      <c r="K69793">
        <v>0</v>
      </c>
      <c r="L69793" s="1" t="s">
        <v>117289</v>
      </c>
      <c r="M69793" s="1" t="s">
        <v>117289</v>
      </c>
      <c r="N69793" s="1" t="s">
        <v>22</v>
      </c>
      <c r="O69793" s="1" t="s">
        <v>31</v>
      </c>
      <c r="P69793" s="1" t="s">
        <v>24</v>
      </c>
      <c r="Q69793" t="s">
        <v>25</v>
      </c>
      <c r="R69793" t="s">
        <v>26</v>
      </c>
      <c r="S69793" t="s">
        <v>34</v>
      </c>
    </row>
    <row r="69794" spans="1:19" x14ac:dyDescent="0.3">
      <c r="A69794">
        <v>1295000</v>
      </c>
      <c r="B69794" s="1" t="s">
        <v>117290</v>
      </c>
      <c r="C69794" s="2">
        <v>44973</v>
      </c>
      <c r="D69794">
        <v>10000</v>
      </c>
      <c r="E69794">
        <v>3</v>
      </c>
      <c r="F69794" t="s">
        <v>41</v>
      </c>
      <c r="G69794">
        <v>0</v>
      </c>
      <c r="H69794">
        <v>8.99</v>
      </c>
      <c r="I69794">
        <v>0</v>
      </c>
      <c r="J69794">
        <v>0</v>
      </c>
      <c r="K69794">
        <v>22</v>
      </c>
      <c r="L69794" s="1" t="s">
        <v>22536</v>
      </c>
      <c r="M69794" s="1" t="s">
        <v>14359</v>
      </c>
      <c r="N69794" s="1" t="s">
        <v>22</v>
      </c>
      <c r="O69794" s="1" t="s">
        <v>37</v>
      </c>
      <c r="P69794" s="1" t="s">
        <v>24</v>
      </c>
      <c r="Q69794" t="s">
        <v>25</v>
      </c>
      <c r="R69794" t="s">
        <v>26</v>
      </c>
      <c r="S69794" t="s">
        <v>27</v>
      </c>
    </row>
    <row r="69795" spans="1:19" x14ac:dyDescent="0.3">
      <c r="A69795">
        <v>1981610</v>
      </c>
      <c r="B69795" s="1" t="s">
        <v>117291</v>
      </c>
      <c r="C69795" s="2">
        <v>44971</v>
      </c>
      <c r="D69795">
        <v>35000</v>
      </c>
      <c r="E69795">
        <v>84</v>
      </c>
      <c r="F69795" t="s">
        <v>41</v>
      </c>
      <c r="G69795">
        <v>0</v>
      </c>
      <c r="H69795">
        <v>59.99</v>
      </c>
      <c r="I69795">
        <v>0</v>
      </c>
      <c r="J69795">
        <v>0</v>
      </c>
      <c r="K69795">
        <v>55</v>
      </c>
      <c r="L69795" s="1" t="s">
        <v>12110</v>
      </c>
      <c r="M69795" s="1" t="s">
        <v>114195</v>
      </c>
      <c r="N69795" s="1" t="s">
        <v>22</v>
      </c>
      <c r="O69795" s="1" t="s">
        <v>31</v>
      </c>
      <c r="P69795" s="1" t="s">
        <v>24</v>
      </c>
      <c r="Q69795" t="s">
        <v>25</v>
      </c>
      <c r="R69795" t="s">
        <v>26</v>
      </c>
      <c r="S69795" t="s">
        <v>47</v>
      </c>
    </row>
    <row r="69796" spans="1:19" x14ac:dyDescent="0.3">
      <c r="A69796">
        <v>2094880</v>
      </c>
      <c r="B69796" s="1" t="s">
        <v>117292</v>
      </c>
      <c r="C69796" s="2">
        <v>44970</v>
      </c>
      <c r="D69796">
        <v>0</v>
      </c>
      <c r="E69796">
        <v>0</v>
      </c>
      <c r="F69796" t="s">
        <v>2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 s="1" t="s">
        <v>89</v>
      </c>
      <c r="M69796" s="1" t="s">
        <v>89</v>
      </c>
      <c r="N69796" s="1" t="s">
        <v>89</v>
      </c>
      <c r="O69796" s="1" t="s">
        <v>89</v>
      </c>
      <c r="P69796" s="1" t="s">
        <v>24</v>
      </c>
      <c r="Q69796" t="s">
        <v>25</v>
      </c>
      <c r="R69796" t="s">
        <v>26</v>
      </c>
      <c r="S69796" t="s">
        <v>34</v>
      </c>
    </row>
    <row r="69797" spans="1:19" x14ac:dyDescent="0.3">
      <c r="A69797">
        <v>2191020</v>
      </c>
      <c r="B69797" s="1" t="s">
        <v>117293</v>
      </c>
      <c r="C69797" s="2">
        <v>44975</v>
      </c>
      <c r="D69797">
        <v>10000</v>
      </c>
      <c r="E69797">
        <v>0</v>
      </c>
      <c r="F69797" t="s">
        <v>20</v>
      </c>
      <c r="G69797">
        <v>0</v>
      </c>
      <c r="H69797">
        <v>2.66</v>
      </c>
      <c r="I69797">
        <v>0</v>
      </c>
      <c r="J69797">
        <v>0</v>
      </c>
      <c r="K69797">
        <v>9</v>
      </c>
      <c r="L69797" s="1" t="s">
        <v>9342</v>
      </c>
      <c r="M69797" s="1" t="s">
        <v>9342</v>
      </c>
      <c r="N69797" s="1" t="s">
        <v>22</v>
      </c>
      <c r="O69797" s="1" t="s">
        <v>208</v>
      </c>
      <c r="P69797" s="1" t="s">
        <v>24</v>
      </c>
      <c r="Q69797" t="s">
        <v>25</v>
      </c>
      <c r="R69797" t="s">
        <v>26</v>
      </c>
      <c r="S69797" t="s">
        <v>96</v>
      </c>
    </row>
    <row r="69798" spans="1:19" x14ac:dyDescent="0.3">
      <c r="A69798">
        <v>2298500</v>
      </c>
      <c r="B69798" s="1" t="s">
        <v>117294</v>
      </c>
      <c r="C69798" s="2">
        <v>44974</v>
      </c>
      <c r="D69798">
        <v>0</v>
      </c>
      <c r="E69798">
        <v>0</v>
      </c>
      <c r="F69798" t="s">
        <v>20</v>
      </c>
      <c r="G69798">
        <v>0</v>
      </c>
      <c r="H69798">
        <v>1.34</v>
      </c>
      <c r="I69798">
        <v>0</v>
      </c>
      <c r="J69798">
        <v>0</v>
      </c>
      <c r="K69798">
        <v>31</v>
      </c>
      <c r="L69798" s="1" t="s">
        <v>117295</v>
      </c>
      <c r="M69798" s="1" t="s">
        <v>117295</v>
      </c>
      <c r="N69798" s="1" t="s">
        <v>22</v>
      </c>
      <c r="O69798" s="1" t="s">
        <v>23</v>
      </c>
      <c r="P69798" s="1" t="s">
        <v>24</v>
      </c>
      <c r="Q69798" t="s">
        <v>25</v>
      </c>
      <c r="R69798" t="s">
        <v>26</v>
      </c>
      <c r="S69798" t="s">
        <v>27</v>
      </c>
    </row>
    <row r="69799" spans="1:19" x14ac:dyDescent="0.3">
      <c r="A69799">
        <v>2272280</v>
      </c>
      <c r="B69799" s="1" t="s">
        <v>117296</v>
      </c>
      <c r="C69799" s="2">
        <v>44971</v>
      </c>
      <c r="D69799">
        <v>10000</v>
      </c>
      <c r="E69799">
        <v>0</v>
      </c>
      <c r="F69799" t="s">
        <v>20</v>
      </c>
      <c r="G69799">
        <v>0</v>
      </c>
      <c r="H69799">
        <v>2.39</v>
      </c>
      <c r="I69799">
        <v>0</v>
      </c>
      <c r="J69799">
        <v>0</v>
      </c>
      <c r="K69799">
        <v>0</v>
      </c>
      <c r="L69799" s="1" t="s">
        <v>7606</v>
      </c>
      <c r="M69799" s="1" t="s">
        <v>7606</v>
      </c>
      <c r="N69799" s="1" t="s">
        <v>22</v>
      </c>
      <c r="O69799" s="1" t="s">
        <v>37</v>
      </c>
      <c r="P69799" s="1" t="s">
        <v>24</v>
      </c>
      <c r="Q69799" t="s">
        <v>25</v>
      </c>
      <c r="R69799" t="s">
        <v>26</v>
      </c>
      <c r="S69799" t="s">
        <v>34</v>
      </c>
    </row>
    <row r="69800" spans="1:19" x14ac:dyDescent="0.3">
      <c r="A69800">
        <v>2292610</v>
      </c>
      <c r="B69800" s="1" t="s">
        <v>117297</v>
      </c>
      <c r="C69800" s="2">
        <v>44975</v>
      </c>
      <c r="D69800">
        <v>10000</v>
      </c>
      <c r="E69800">
        <v>0</v>
      </c>
      <c r="F69800" t="s">
        <v>20</v>
      </c>
      <c r="G69800">
        <v>0</v>
      </c>
      <c r="H69800">
        <v>8.49</v>
      </c>
      <c r="I69800">
        <v>0</v>
      </c>
      <c r="J69800">
        <v>0</v>
      </c>
      <c r="K69800">
        <v>0</v>
      </c>
      <c r="L69800" s="1" t="s">
        <v>5082</v>
      </c>
      <c r="M69800" s="1" t="s">
        <v>5082</v>
      </c>
      <c r="N69800" s="1" t="s">
        <v>22</v>
      </c>
      <c r="O69800" s="1" t="s">
        <v>31</v>
      </c>
      <c r="P69800" s="1" t="s">
        <v>24</v>
      </c>
      <c r="Q69800" t="s">
        <v>25</v>
      </c>
      <c r="R69800" t="s">
        <v>26</v>
      </c>
      <c r="S69800" t="s">
        <v>34</v>
      </c>
    </row>
    <row r="69801" spans="1:19" x14ac:dyDescent="0.3">
      <c r="A69801">
        <v>2299790</v>
      </c>
      <c r="B69801" s="1" t="s">
        <v>117298</v>
      </c>
      <c r="C69801" s="2">
        <v>44971</v>
      </c>
      <c r="D69801">
        <v>10000</v>
      </c>
      <c r="E69801">
        <v>0</v>
      </c>
      <c r="F69801" t="s">
        <v>20</v>
      </c>
      <c r="G69801">
        <v>0</v>
      </c>
      <c r="H69801">
        <v>3.99</v>
      </c>
      <c r="I69801">
        <v>0</v>
      </c>
      <c r="J69801">
        <v>0</v>
      </c>
      <c r="K69801">
        <v>0</v>
      </c>
      <c r="L69801" s="1" t="s">
        <v>117299</v>
      </c>
      <c r="M69801" s="1" t="s">
        <v>117299</v>
      </c>
      <c r="N69801" s="1" t="s">
        <v>22</v>
      </c>
      <c r="O69801" s="1" t="s">
        <v>31</v>
      </c>
      <c r="P69801" s="1" t="s">
        <v>24</v>
      </c>
      <c r="Q69801" t="s">
        <v>25</v>
      </c>
      <c r="R69801" t="s">
        <v>26</v>
      </c>
      <c r="S69801" t="s">
        <v>34</v>
      </c>
    </row>
    <row r="69802" spans="1:19" x14ac:dyDescent="0.3">
      <c r="A69802">
        <v>2303720</v>
      </c>
      <c r="B69802" s="1" t="s">
        <v>117300</v>
      </c>
      <c r="C69802" s="2">
        <v>44971</v>
      </c>
      <c r="D69802">
        <v>10000</v>
      </c>
      <c r="E69802">
        <v>2</v>
      </c>
      <c r="F69802" t="s">
        <v>41</v>
      </c>
      <c r="G69802">
        <v>0</v>
      </c>
      <c r="H69802">
        <v>0.69</v>
      </c>
      <c r="I69802">
        <v>0</v>
      </c>
      <c r="J69802">
        <v>0</v>
      </c>
      <c r="K69802">
        <v>0</v>
      </c>
      <c r="L69802" s="1" t="s">
        <v>11816</v>
      </c>
      <c r="M69802" s="1" t="s">
        <v>11817</v>
      </c>
      <c r="N69802" s="1" t="s">
        <v>22</v>
      </c>
      <c r="O69802" s="1" t="s">
        <v>31</v>
      </c>
      <c r="P69802" s="1" t="s">
        <v>24</v>
      </c>
      <c r="Q69802" t="s">
        <v>25</v>
      </c>
      <c r="R69802" t="s">
        <v>26</v>
      </c>
      <c r="S69802" t="s">
        <v>34</v>
      </c>
    </row>
    <row r="69803" spans="1:19" x14ac:dyDescent="0.3">
      <c r="A69803">
        <v>2265520</v>
      </c>
      <c r="B69803" s="1" t="s">
        <v>117301</v>
      </c>
      <c r="C69803" s="2">
        <v>44970</v>
      </c>
      <c r="D69803">
        <v>10000</v>
      </c>
      <c r="E69803">
        <v>0</v>
      </c>
      <c r="F69803" t="s">
        <v>20</v>
      </c>
      <c r="G69803">
        <v>0</v>
      </c>
      <c r="H69803">
        <v>2.2400000000000002</v>
      </c>
      <c r="I69803">
        <v>0</v>
      </c>
      <c r="J69803">
        <v>0</v>
      </c>
      <c r="K69803">
        <v>15</v>
      </c>
      <c r="L69803" s="1" t="s">
        <v>117302</v>
      </c>
      <c r="M69803" s="1" t="s">
        <v>117302</v>
      </c>
      <c r="N69803" s="1" t="s">
        <v>22</v>
      </c>
      <c r="O69803" s="1" t="s">
        <v>23</v>
      </c>
      <c r="P69803" s="1" t="s">
        <v>24</v>
      </c>
      <c r="Q69803" t="s">
        <v>25</v>
      </c>
      <c r="R69803" t="s">
        <v>26</v>
      </c>
      <c r="S69803" t="s">
        <v>27</v>
      </c>
    </row>
    <row r="69804" spans="1:19" x14ac:dyDescent="0.3">
      <c r="A69804">
        <v>2299270</v>
      </c>
      <c r="B69804" s="1" t="s">
        <v>117303</v>
      </c>
      <c r="C69804" s="2">
        <v>44973</v>
      </c>
      <c r="D69804">
        <v>10000</v>
      </c>
      <c r="E69804">
        <v>0</v>
      </c>
      <c r="F69804" t="s">
        <v>20</v>
      </c>
      <c r="G69804">
        <v>0</v>
      </c>
      <c r="H69804">
        <v>4.49</v>
      </c>
      <c r="I69804">
        <v>0</v>
      </c>
      <c r="J69804">
        <v>0</v>
      </c>
      <c r="K69804">
        <v>18</v>
      </c>
      <c r="L69804" s="1" t="s">
        <v>117304</v>
      </c>
      <c r="M69804" s="1" t="s">
        <v>117304</v>
      </c>
      <c r="N69804" s="1" t="s">
        <v>22</v>
      </c>
      <c r="O69804" s="1" t="s">
        <v>31</v>
      </c>
      <c r="P69804" s="1" t="s">
        <v>24</v>
      </c>
      <c r="Q69804" t="s">
        <v>25</v>
      </c>
      <c r="R69804" t="s">
        <v>26</v>
      </c>
      <c r="S69804" t="s">
        <v>27</v>
      </c>
    </row>
    <row r="69805" spans="1:19" x14ac:dyDescent="0.3">
      <c r="A69805">
        <v>2165720</v>
      </c>
      <c r="B69805" s="1" t="s">
        <v>117305</v>
      </c>
      <c r="C69805" s="2">
        <v>44974</v>
      </c>
      <c r="D69805">
        <v>10000</v>
      </c>
      <c r="E69805">
        <v>1</v>
      </c>
      <c r="F69805" t="s">
        <v>41</v>
      </c>
      <c r="G69805">
        <v>0</v>
      </c>
      <c r="H69805">
        <v>8.99</v>
      </c>
      <c r="I69805">
        <v>0</v>
      </c>
      <c r="J69805">
        <v>0</v>
      </c>
      <c r="K69805">
        <v>32</v>
      </c>
      <c r="L69805" s="1" t="s">
        <v>91510</v>
      </c>
      <c r="M69805" s="1" t="s">
        <v>91510</v>
      </c>
      <c r="N69805" s="1" t="s">
        <v>22</v>
      </c>
      <c r="O69805" s="1" t="s">
        <v>37</v>
      </c>
      <c r="P69805" s="1" t="s">
        <v>24</v>
      </c>
      <c r="Q69805" t="s">
        <v>25</v>
      </c>
      <c r="R69805" t="s">
        <v>26</v>
      </c>
      <c r="S69805" t="s">
        <v>27</v>
      </c>
    </row>
    <row r="69806" spans="1:19" x14ac:dyDescent="0.3">
      <c r="A69806">
        <v>2298160</v>
      </c>
      <c r="B69806" s="1" t="s">
        <v>117306</v>
      </c>
      <c r="C69806" s="2">
        <v>44976</v>
      </c>
      <c r="D69806">
        <v>0</v>
      </c>
      <c r="E69806">
        <v>0</v>
      </c>
      <c r="F69806" t="s">
        <v>20</v>
      </c>
      <c r="G69806">
        <v>0</v>
      </c>
      <c r="H69806">
        <v>8.99</v>
      </c>
      <c r="I69806">
        <v>0</v>
      </c>
      <c r="J69806">
        <v>0</v>
      </c>
      <c r="K69806">
        <v>0</v>
      </c>
      <c r="L69806" s="1" t="s">
        <v>105568</v>
      </c>
      <c r="M69806" s="1" t="s">
        <v>70440</v>
      </c>
      <c r="N69806" s="1" t="s">
        <v>22</v>
      </c>
      <c r="O69806" s="1" t="s">
        <v>31</v>
      </c>
      <c r="P69806" s="1" t="s">
        <v>24</v>
      </c>
      <c r="Q69806" t="s">
        <v>25</v>
      </c>
      <c r="R69806" t="s">
        <v>26</v>
      </c>
      <c r="S69806" t="s">
        <v>34</v>
      </c>
    </row>
    <row r="69807" spans="1:19" x14ac:dyDescent="0.3">
      <c r="A69807">
        <v>2219970</v>
      </c>
      <c r="B69807" s="1" t="s">
        <v>117307</v>
      </c>
      <c r="C69807" s="2">
        <v>44970</v>
      </c>
      <c r="D69807">
        <v>10000</v>
      </c>
      <c r="E69807">
        <v>3</v>
      </c>
      <c r="F69807" t="s">
        <v>41</v>
      </c>
      <c r="G69807">
        <v>0</v>
      </c>
      <c r="H69807">
        <v>0.89</v>
      </c>
      <c r="I69807">
        <v>0</v>
      </c>
      <c r="J69807">
        <v>0</v>
      </c>
      <c r="K69807">
        <v>12</v>
      </c>
      <c r="L69807" s="1" t="s">
        <v>9005</v>
      </c>
      <c r="M69807" s="1" t="s">
        <v>9005</v>
      </c>
      <c r="N69807" s="1" t="s">
        <v>22</v>
      </c>
      <c r="O69807" s="1" t="s">
        <v>31</v>
      </c>
      <c r="P69807" s="1" t="s">
        <v>24</v>
      </c>
      <c r="Q69807" t="s">
        <v>25</v>
      </c>
      <c r="R69807" t="s">
        <v>26</v>
      </c>
      <c r="S69807" t="s">
        <v>27</v>
      </c>
    </row>
    <row r="69808" spans="1:19" x14ac:dyDescent="0.3">
      <c r="A69808">
        <v>2178570</v>
      </c>
      <c r="B69808" s="1" t="s">
        <v>117308</v>
      </c>
      <c r="C69808" s="2">
        <v>44974</v>
      </c>
      <c r="D69808">
        <v>10000</v>
      </c>
      <c r="E69808">
        <v>37</v>
      </c>
      <c r="F69808" t="s">
        <v>41</v>
      </c>
      <c r="G69808">
        <v>0</v>
      </c>
      <c r="H69808">
        <v>4.49</v>
      </c>
      <c r="I69808">
        <v>0</v>
      </c>
      <c r="J69808">
        <v>0</v>
      </c>
      <c r="K69808">
        <v>10</v>
      </c>
      <c r="L69808" s="1" t="s">
        <v>109046</v>
      </c>
      <c r="M69808" s="1" t="s">
        <v>109046</v>
      </c>
      <c r="N69808" s="1" t="s">
        <v>22</v>
      </c>
      <c r="O69808" s="1" t="s">
        <v>31</v>
      </c>
      <c r="P69808" s="1" t="s">
        <v>24</v>
      </c>
      <c r="Q69808" t="s">
        <v>25</v>
      </c>
      <c r="R69808" t="s">
        <v>26</v>
      </c>
      <c r="S69808" t="s">
        <v>96</v>
      </c>
    </row>
    <row r="69809" spans="1:19" x14ac:dyDescent="0.3">
      <c r="A69809">
        <v>2283400</v>
      </c>
      <c r="B69809" s="1" t="s">
        <v>117309</v>
      </c>
      <c r="C69809" s="2">
        <v>44973</v>
      </c>
      <c r="D69809">
        <v>10000</v>
      </c>
      <c r="E69809">
        <v>5</v>
      </c>
      <c r="F69809" t="s">
        <v>41</v>
      </c>
      <c r="G69809">
        <v>0</v>
      </c>
      <c r="H69809">
        <v>2.99</v>
      </c>
      <c r="I69809">
        <v>0</v>
      </c>
      <c r="J69809">
        <v>0</v>
      </c>
      <c r="K69809">
        <v>46</v>
      </c>
      <c r="L69809" s="1" t="s">
        <v>117310</v>
      </c>
      <c r="M69809" s="1" t="s">
        <v>117310</v>
      </c>
      <c r="N69809" s="1" t="s">
        <v>22</v>
      </c>
      <c r="O69809" s="1" t="s">
        <v>31</v>
      </c>
      <c r="P69809" s="1" t="s">
        <v>24</v>
      </c>
      <c r="Q69809" t="s">
        <v>25</v>
      </c>
      <c r="R69809" t="s">
        <v>26</v>
      </c>
      <c r="S69809" t="s">
        <v>27</v>
      </c>
    </row>
    <row r="69810" spans="1:19" x14ac:dyDescent="0.3">
      <c r="A69810">
        <v>2230560</v>
      </c>
      <c r="B69810" s="1" t="s">
        <v>117311</v>
      </c>
      <c r="C69810" s="2">
        <v>44973</v>
      </c>
      <c r="D69810">
        <v>0</v>
      </c>
      <c r="E69810">
        <v>0</v>
      </c>
      <c r="F69810" t="s">
        <v>20</v>
      </c>
      <c r="G69810">
        <v>0</v>
      </c>
      <c r="H69810">
        <v>3.99</v>
      </c>
      <c r="I69810">
        <v>0</v>
      </c>
      <c r="J69810">
        <v>0</v>
      </c>
      <c r="K69810">
        <v>33</v>
      </c>
      <c r="L69810" s="1" t="s">
        <v>114913</v>
      </c>
      <c r="M69810" s="1" t="s">
        <v>114913</v>
      </c>
      <c r="N69810" s="1" t="s">
        <v>22</v>
      </c>
      <c r="O69810" s="1" t="s">
        <v>31</v>
      </c>
      <c r="P69810" s="1" t="s">
        <v>24</v>
      </c>
      <c r="Q69810" t="s">
        <v>25</v>
      </c>
      <c r="R69810" t="s">
        <v>26</v>
      </c>
      <c r="S69810" t="s">
        <v>27</v>
      </c>
    </row>
    <row r="69811" spans="1:19" x14ac:dyDescent="0.3">
      <c r="A69811">
        <v>2282630</v>
      </c>
      <c r="B69811" s="1" t="s">
        <v>117312</v>
      </c>
      <c r="C69811" s="2">
        <v>44971</v>
      </c>
      <c r="D69811">
        <v>0</v>
      </c>
      <c r="E69811">
        <v>0</v>
      </c>
      <c r="F69811" t="s">
        <v>20</v>
      </c>
      <c r="G69811">
        <v>0</v>
      </c>
      <c r="H69811">
        <v>0</v>
      </c>
      <c r="I69811">
        <v>3</v>
      </c>
      <c r="J69811">
        <v>0</v>
      </c>
      <c r="K69811">
        <v>8</v>
      </c>
      <c r="L69811" s="1" t="s">
        <v>32932</v>
      </c>
      <c r="M69811" s="1" t="s">
        <v>32932</v>
      </c>
      <c r="N69811" s="1" t="s">
        <v>22</v>
      </c>
      <c r="O69811" s="1" t="s">
        <v>37</v>
      </c>
      <c r="P69811" s="1" t="s">
        <v>24</v>
      </c>
      <c r="Q69811" t="s">
        <v>130</v>
      </c>
      <c r="R69811" t="s">
        <v>26</v>
      </c>
      <c r="S69811" t="s">
        <v>96</v>
      </c>
    </row>
    <row r="69812" spans="1:19" x14ac:dyDescent="0.3">
      <c r="A69812">
        <v>2233240</v>
      </c>
      <c r="B69812" s="1" t="s">
        <v>117313</v>
      </c>
      <c r="C69812" s="2">
        <v>44974</v>
      </c>
      <c r="D69812">
        <v>10000</v>
      </c>
      <c r="E69812">
        <v>1</v>
      </c>
      <c r="F69812" t="s">
        <v>41</v>
      </c>
      <c r="G69812">
        <v>0</v>
      </c>
      <c r="H69812">
        <v>3.99</v>
      </c>
      <c r="I69812">
        <v>0</v>
      </c>
      <c r="J69812">
        <v>0</v>
      </c>
      <c r="K69812">
        <v>11</v>
      </c>
      <c r="L69812" s="1" t="s">
        <v>117314</v>
      </c>
      <c r="M69812" s="1" t="s">
        <v>2474</v>
      </c>
      <c r="N69812" s="1" t="s">
        <v>22</v>
      </c>
      <c r="O69812" s="1" t="s">
        <v>31</v>
      </c>
      <c r="P69812" s="1" t="s">
        <v>24</v>
      </c>
      <c r="Q69812" t="s">
        <v>25</v>
      </c>
      <c r="R69812" t="s">
        <v>26</v>
      </c>
      <c r="S69812" t="s">
        <v>27</v>
      </c>
    </row>
    <row r="69813" spans="1:19" x14ac:dyDescent="0.3">
      <c r="A69813">
        <v>2106860</v>
      </c>
      <c r="B69813" s="1" t="s">
        <v>117315</v>
      </c>
      <c r="C69813" s="2">
        <v>44971</v>
      </c>
      <c r="D69813">
        <v>10000</v>
      </c>
      <c r="E69813">
        <v>2</v>
      </c>
      <c r="F69813" t="s">
        <v>41</v>
      </c>
      <c r="G69813">
        <v>0</v>
      </c>
      <c r="H69813">
        <v>6.39</v>
      </c>
      <c r="I69813">
        <v>0</v>
      </c>
      <c r="J69813">
        <v>0</v>
      </c>
      <c r="K69813">
        <v>9</v>
      </c>
      <c r="L69813" s="1" t="s">
        <v>117316</v>
      </c>
      <c r="M69813" s="1" t="s">
        <v>117317</v>
      </c>
      <c r="N69813" s="1" t="s">
        <v>22</v>
      </c>
      <c r="O69813" s="1" t="s">
        <v>31</v>
      </c>
      <c r="P69813" s="1" t="s">
        <v>24</v>
      </c>
      <c r="Q69813" t="s">
        <v>25</v>
      </c>
      <c r="R69813" t="s">
        <v>26</v>
      </c>
      <c r="S69813" t="s">
        <v>96</v>
      </c>
    </row>
    <row r="69814" spans="1:19" x14ac:dyDescent="0.3">
      <c r="A69814">
        <v>2244660</v>
      </c>
      <c r="B69814" s="1" t="s">
        <v>117318</v>
      </c>
      <c r="C69814" s="2">
        <v>44972</v>
      </c>
      <c r="D69814">
        <v>10000</v>
      </c>
      <c r="E69814">
        <v>1</v>
      </c>
      <c r="F69814" t="s">
        <v>41</v>
      </c>
      <c r="G69814">
        <v>0</v>
      </c>
      <c r="H69814">
        <v>4.49</v>
      </c>
      <c r="I69814">
        <v>0</v>
      </c>
      <c r="J69814">
        <v>0</v>
      </c>
      <c r="K69814">
        <v>0</v>
      </c>
      <c r="L69814" s="1" t="s">
        <v>117319</v>
      </c>
      <c r="M69814" s="1" t="s">
        <v>117319</v>
      </c>
      <c r="N69814" s="1" t="s">
        <v>22</v>
      </c>
      <c r="O69814" s="1" t="s">
        <v>23</v>
      </c>
      <c r="P69814" s="1" t="s">
        <v>24</v>
      </c>
      <c r="Q69814" t="s">
        <v>25</v>
      </c>
      <c r="R69814" t="s">
        <v>26</v>
      </c>
      <c r="S69814" t="s">
        <v>34</v>
      </c>
    </row>
    <row r="69815" spans="1:19" x14ac:dyDescent="0.3">
      <c r="A69815">
        <v>1804890</v>
      </c>
      <c r="B69815" s="1" t="s">
        <v>117320</v>
      </c>
      <c r="C69815" s="2">
        <v>44974</v>
      </c>
      <c r="D69815">
        <v>10000</v>
      </c>
      <c r="E69815">
        <v>1</v>
      </c>
      <c r="F69815" t="s">
        <v>41</v>
      </c>
      <c r="G69815">
        <v>0</v>
      </c>
      <c r="H69815">
        <v>6.79</v>
      </c>
      <c r="I69815">
        <v>1</v>
      </c>
      <c r="J69815">
        <v>0</v>
      </c>
      <c r="K69815">
        <v>18</v>
      </c>
      <c r="L69815" s="1" t="s">
        <v>27905</v>
      </c>
      <c r="M69815" s="1" t="s">
        <v>27905</v>
      </c>
      <c r="N69815" s="1" t="s">
        <v>22</v>
      </c>
      <c r="O69815" s="1" t="s">
        <v>31</v>
      </c>
      <c r="P69815" s="1" t="s">
        <v>24</v>
      </c>
      <c r="Q69815" t="s">
        <v>46</v>
      </c>
      <c r="R69815" t="s">
        <v>26</v>
      </c>
      <c r="S69815" t="s">
        <v>27</v>
      </c>
    </row>
    <row r="69816" spans="1:19" x14ac:dyDescent="0.3">
      <c r="A69816">
        <v>2080020</v>
      </c>
      <c r="B69816" s="1" t="s">
        <v>117321</v>
      </c>
      <c r="C69816" s="2">
        <v>44972</v>
      </c>
      <c r="D69816">
        <v>0</v>
      </c>
      <c r="E69816">
        <v>0</v>
      </c>
      <c r="F69816" t="s">
        <v>20</v>
      </c>
      <c r="G69816">
        <v>0</v>
      </c>
      <c r="H69816">
        <v>14.39</v>
      </c>
      <c r="I69816">
        <v>0</v>
      </c>
      <c r="J69816">
        <v>0</v>
      </c>
      <c r="K69816">
        <v>0</v>
      </c>
      <c r="L69816" s="1" t="s">
        <v>10296</v>
      </c>
      <c r="M69816" s="1" t="s">
        <v>10296</v>
      </c>
      <c r="N69816" s="1" t="s">
        <v>22</v>
      </c>
      <c r="O69816" s="1" t="s">
        <v>37</v>
      </c>
      <c r="P69816" s="1" t="s">
        <v>24</v>
      </c>
      <c r="Q69816" t="s">
        <v>25</v>
      </c>
      <c r="R69816" t="s">
        <v>26</v>
      </c>
      <c r="S69816" t="s">
        <v>34</v>
      </c>
    </row>
    <row r="69817" spans="1:19" x14ac:dyDescent="0.3">
      <c r="A69817">
        <v>2243880</v>
      </c>
      <c r="B69817" s="1" t="s">
        <v>117322</v>
      </c>
      <c r="C69817" s="2">
        <v>44972</v>
      </c>
      <c r="D69817">
        <v>0</v>
      </c>
      <c r="E69817">
        <v>0</v>
      </c>
      <c r="F69817" t="s">
        <v>20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 s="1" t="s">
        <v>117323</v>
      </c>
      <c r="M69817" s="1" t="s">
        <v>117323</v>
      </c>
      <c r="N69817" s="1" t="s">
        <v>22</v>
      </c>
      <c r="O69817" s="1" t="s">
        <v>37</v>
      </c>
      <c r="P69817" s="1" t="s">
        <v>24</v>
      </c>
      <c r="Q69817" t="s">
        <v>25</v>
      </c>
      <c r="R69817" t="s">
        <v>26</v>
      </c>
      <c r="S69817" t="s">
        <v>34</v>
      </c>
    </row>
    <row r="69818" spans="1:19" x14ac:dyDescent="0.3">
      <c r="A69818">
        <v>835770</v>
      </c>
      <c r="B69818" s="1" t="s">
        <v>117324</v>
      </c>
      <c r="C69818" s="2">
        <v>44971</v>
      </c>
      <c r="D69818">
        <v>10000</v>
      </c>
      <c r="E69818">
        <v>2</v>
      </c>
      <c r="F69818" t="s">
        <v>41</v>
      </c>
      <c r="G69818">
        <v>0</v>
      </c>
      <c r="H69818">
        <v>19.989999999999998</v>
      </c>
      <c r="I69818">
        <v>0</v>
      </c>
      <c r="J69818">
        <v>0</v>
      </c>
      <c r="K69818">
        <v>15</v>
      </c>
      <c r="L69818" s="1" t="s">
        <v>117325</v>
      </c>
      <c r="M69818" s="1" t="s">
        <v>117325</v>
      </c>
      <c r="N69818" s="1" t="s">
        <v>22</v>
      </c>
      <c r="O69818" s="1" t="s">
        <v>23</v>
      </c>
      <c r="P69818" s="1" t="s">
        <v>24</v>
      </c>
      <c r="Q69818" t="s">
        <v>25</v>
      </c>
      <c r="R69818" t="s">
        <v>26</v>
      </c>
      <c r="S69818" t="s">
        <v>27</v>
      </c>
    </row>
    <row r="69819" spans="1:19" x14ac:dyDescent="0.3">
      <c r="A69819">
        <v>2279430</v>
      </c>
      <c r="B69819" s="1" t="s">
        <v>117326</v>
      </c>
      <c r="C69819" s="2">
        <v>44971</v>
      </c>
      <c r="D69819">
        <v>10000</v>
      </c>
      <c r="E69819">
        <v>0</v>
      </c>
      <c r="F69819" t="s">
        <v>20</v>
      </c>
      <c r="G69819">
        <v>0</v>
      </c>
      <c r="H69819">
        <v>4.79</v>
      </c>
      <c r="I69819">
        <v>0</v>
      </c>
      <c r="J69819">
        <v>0</v>
      </c>
      <c r="K69819">
        <v>8</v>
      </c>
      <c r="L69819" s="1" t="s">
        <v>75364</v>
      </c>
      <c r="M69819" s="1" t="s">
        <v>75364</v>
      </c>
      <c r="N69819" s="1" t="s">
        <v>22</v>
      </c>
      <c r="O69819" s="1" t="s">
        <v>31</v>
      </c>
      <c r="P69819" s="1" t="s">
        <v>24</v>
      </c>
      <c r="Q69819" t="s">
        <v>25</v>
      </c>
      <c r="R69819" t="s">
        <v>26</v>
      </c>
      <c r="S69819" t="s">
        <v>96</v>
      </c>
    </row>
    <row r="69820" spans="1:19" x14ac:dyDescent="0.3">
      <c r="A69820">
        <v>2105450</v>
      </c>
      <c r="B69820" s="1" t="s">
        <v>117327</v>
      </c>
      <c r="C69820" s="2">
        <v>44975</v>
      </c>
      <c r="D69820">
        <v>10000</v>
      </c>
      <c r="E69820">
        <v>3</v>
      </c>
      <c r="F69820" t="s">
        <v>41</v>
      </c>
      <c r="G69820">
        <v>0</v>
      </c>
      <c r="H69820">
        <v>19.989999999999998</v>
      </c>
      <c r="I69820">
        <v>0</v>
      </c>
      <c r="J69820">
        <v>0</v>
      </c>
      <c r="K69820">
        <v>0</v>
      </c>
      <c r="L69820" s="1" t="s">
        <v>117328</v>
      </c>
      <c r="M69820" s="1" t="s">
        <v>117328</v>
      </c>
      <c r="N69820" s="1" t="s">
        <v>22</v>
      </c>
      <c r="O69820" s="1" t="s">
        <v>45</v>
      </c>
      <c r="P69820" s="1" t="s">
        <v>24</v>
      </c>
      <c r="Q69820" t="s">
        <v>25</v>
      </c>
      <c r="R69820" t="s">
        <v>26</v>
      </c>
      <c r="S69820" t="s">
        <v>34</v>
      </c>
    </row>
    <row r="69821" spans="1:19" x14ac:dyDescent="0.3">
      <c r="A69821">
        <v>2165380</v>
      </c>
      <c r="B69821" s="1" t="s">
        <v>117329</v>
      </c>
      <c r="C69821" s="2">
        <v>44971</v>
      </c>
      <c r="D69821">
        <v>10000</v>
      </c>
      <c r="E69821">
        <v>2</v>
      </c>
      <c r="F69821" t="s">
        <v>41</v>
      </c>
      <c r="G69821">
        <v>0</v>
      </c>
      <c r="H69821">
        <v>14.39</v>
      </c>
      <c r="I69821">
        <v>0</v>
      </c>
      <c r="J69821">
        <v>0</v>
      </c>
      <c r="K69821">
        <v>0</v>
      </c>
      <c r="L69821" s="1" t="s">
        <v>117330</v>
      </c>
      <c r="M69821" s="1" t="s">
        <v>49940</v>
      </c>
      <c r="N69821" s="1" t="s">
        <v>22</v>
      </c>
      <c r="O69821" s="1" t="s">
        <v>45</v>
      </c>
      <c r="P69821" s="1" t="s">
        <v>24</v>
      </c>
      <c r="Q69821" t="s">
        <v>25</v>
      </c>
      <c r="R69821" t="s">
        <v>26</v>
      </c>
      <c r="S69821" t="s">
        <v>34</v>
      </c>
    </row>
    <row r="69822" spans="1:19" x14ac:dyDescent="0.3">
      <c r="A69822">
        <v>2230630</v>
      </c>
      <c r="B69822" s="1" t="s">
        <v>117331</v>
      </c>
      <c r="C69822" s="2">
        <v>44973</v>
      </c>
      <c r="D69822">
        <v>10000</v>
      </c>
      <c r="E69822">
        <v>1</v>
      </c>
      <c r="F69822" t="s">
        <v>41</v>
      </c>
      <c r="G69822">
        <v>0</v>
      </c>
      <c r="H69822">
        <v>5.94</v>
      </c>
      <c r="I69822">
        <v>1</v>
      </c>
      <c r="J69822">
        <v>0</v>
      </c>
      <c r="K69822">
        <v>27</v>
      </c>
      <c r="L69822" s="1" t="s">
        <v>117332</v>
      </c>
      <c r="M69822" s="1" t="s">
        <v>117332</v>
      </c>
      <c r="N69822" s="1" t="s">
        <v>22</v>
      </c>
      <c r="O69822" s="1" t="s">
        <v>31</v>
      </c>
      <c r="P69822" s="1" t="s">
        <v>24</v>
      </c>
      <c r="Q69822" t="s">
        <v>46</v>
      </c>
      <c r="R69822" t="s">
        <v>26</v>
      </c>
      <c r="S69822" t="s">
        <v>27</v>
      </c>
    </row>
    <row r="69823" spans="1:19" x14ac:dyDescent="0.3">
      <c r="A69823">
        <v>2301970</v>
      </c>
      <c r="B69823" s="1" t="s">
        <v>117333</v>
      </c>
      <c r="C69823" s="2">
        <v>44974</v>
      </c>
      <c r="D69823">
        <v>10000</v>
      </c>
      <c r="E69823">
        <v>0</v>
      </c>
      <c r="F69823" t="s">
        <v>20</v>
      </c>
      <c r="G69823">
        <v>0</v>
      </c>
      <c r="H69823">
        <v>1.99</v>
      </c>
      <c r="I69823">
        <v>0</v>
      </c>
      <c r="J69823">
        <v>0</v>
      </c>
      <c r="K69823">
        <v>0</v>
      </c>
      <c r="L69823" s="1" t="s">
        <v>110431</v>
      </c>
      <c r="M69823" s="1" t="s">
        <v>110431</v>
      </c>
      <c r="N69823" s="1" t="s">
        <v>22</v>
      </c>
      <c r="O69823" s="1" t="s">
        <v>23</v>
      </c>
      <c r="P69823" s="1" t="s">
        <v>24</v>
      </c>
      <c r="Q69823" t="s">
        <v>25</v>
      </c>
      <c r="R69823" t="s">
        <v>26</v>
      </c>
      <c r="S69823" t="s">
        <v>34</v>
      </c>
    </row>
    <row r="69824" spans="1:19" x14ac:dyDescent="0.3">
      <c r="A69824">
        <v>2166820</v>
      </c>
      <c r="B69824" s="1" t="s">
        <v>117334</v>
      </c>
      <c r="C69824" s="2">
        <v>44973</v>
      </c>
      <c r="D69824">
        <v>10000</v>
      </c>
      <c r="E69824">
        <v>5</v>
      </c>
      <c r="F69824" t="s">
        <v>41</v>
      </c>
      <c r="G69824">
        <v>0</v>
      </c>
      <c r="H69824">
        <v>5.39</v>
      </c>
      <c r="I69824">
        <v>0</v>
      </c>
      <c r="J69824">
        <v>0</v>
      </c>
      <c r="K69824">
        <v>53</v>
      </c>
      <c r="L69824" s="1" t="s">
        <v>117335</v>
      </c>
      <c r="M69824" s="1" t="s">
        <v>117335</v>
      </c>
      <c r="N69824" s="1" t="s">
        <v>22</v>
      </c>
      <c r="O69824" s="1" t="s">
        <v>37</v>
      </c>
      <c r="P69824" s="1" t="s">
        <v>24</v>
      </c>
      <c r="Q69824" t="s">
        <v>25</v>
      </c>
      <c r="R69824" t="s">
        <v>26</v>
      </c>
      <c r="S69824" t="s">
        <v>47</v>
      </c>
    </row>
    <row r="69825" spans="1:19" x14ac:dyDescent="0.3">
      <c r="A69825">
        <v>2321370</v>
      </c>
      <c r="B69825" s="1" t="s">
        <v>117336</v>
      </c>
      <c r="C69825" s="2">
        <v>44976</v>
      </c>
      <c r="D69825">
        <v>0</v>
      </c>
      <c r="E69825">
        <v>0</v>
      </c>
      <c r="F69825" t="s">
        <v>20</v>
      </c>
      <c r="G69825">
        <v>0</v>
      </c>
      <c r="H69825">
        <v>0</v>
      </c>
      <c r="I69825">
        <v>0</v>
      </c>
      <c r="J69825">
        <v>0</v>
      </c>
      <c r="K69825">
        <v>0</v>
      </c>
      <c r="L69825" s="1" t="s">
        <v>89</v>
      </c>
      <c r="M69825" s="1" t="s">
        <v>89</v>
      </c>
      <c r="N69825" s="1" t="s">
        <v>89</v>
      </c>
      <c r="O69825" s="1" t="s">
        <v>89</v>
      </c>
      <c r="P69825" s="1" t="s">
        <v>24</v>
      </c>
      <c r="Q69825" t="s">
        <v>25</v>
      </c>
      <c r="R69825" t="s">
        <v>26</v>
      </c>
      <c r="S69825" t="s">
        <v>34</v>
      </c>
    </row>
    <row r="69826" spans="1:19" x14ac:dyDescent="0.3">
      <c r="A69826">
        <v>2314520</v>
      </c>
      <c r="B69826" s="1" t="s">
        <v>117337</v>
      </c>
      <c r="C69826" s="2">
        <v>44974</v>
      </c>
      <c r="D69826">
        <v>0</v>
      </c>
      <c r="E69826">
        <v>0</v>
      </c>
      <c r="F69826" t="s">
        <v>20</v>
      </c>
      <c r="G69826">
        <v>0</v>
      </c>
      <c r="H69826">
        <v>0</v>
      </c>
      <c r="I69826">
        <v>0</v>
      </c>
      <c r="J69826">
        <v>0</v>
      </c>
      <c r="K69826">
        <v>0</v>
      </c>
      <c r="L69826" s="1" t="s">
        <v>89</v>
      </c>
      <c r="M69826" s="1" t="s">
        <v>89</v>
      </c>
      <c r="N69826" s="1" t="s">
        <v>89</v>
      </c>
      <c r="O69826" s="1" t="s">
        <v>89</v>
      </c>
      <c r="P69826" s="1" t="s">
        <v>24</v>
      </c>
      <c r="Q69826" t="s">
        <v>25</v>
      </c>
      <c r="R69826" t="s">
        <v>26</v>
      </c>
      <c r="S69826" t="s">
        <v>34</v>
      </c>
    </row>
    <row r="69827" spans="1:19" x14ac:dyDescent="0.3">
      <c r="A69827">
        <v>2084240</v>
      </c>
      <c r="B69827" s="1" t="s">
        <v>117338</v>
      </c>
      <c r="C69827" s="2">
        <v>44972</v>
      </c>
      <c r="D69827">
        <v>10000</v>
      </c>
      <c r="E69827">
        <v>1</v>
      </c>
      <c r="F69827" t="s">
        <v>41</v>
      </c>
      <c r="G69827">
        <v>0</v>
      </c>
      <c r="H69827">
        <v>11.24</v>
      </c>
      <c r="I69827">
        <v>0</v>
      </c>
      <c r="J69827">
        <v>0</v>
      </c>
      <c r="K69827">
        <v>0</v>
      </c>
      <c r="L69827" s="1" t="s">
        <v>117339</v>
      </c>
      <c r="M69827" s="1" t="s">
        <v>117340</v>
      </c>
      <c r="N69827" s="1" t="s">
        <v>22</v>
      </c>
      <c r="O69827" s="1" t="s">
        <v>37</v>
      </c>
      <c r="P69827" s="1" t="s">
        <v>24</v>
      </c>
      <c r="Q69827" t="s">
        <v>25</v>
      </c>
      <c r="R69827" t="s">
        <v>26</v>
      </c>
      <c r="S69827" t="s">
        <v>34</v>
      </c>
    </row>
    <row r="69828" spans="1:19" x14ac:dyDescent="0.3">
      <c r="A69828">
        <v>2193040</v>
      </c>
      <c r="B69828" s="1" t="s">
        <v>117341</v>
      </c>
      <c r="C69828" s="2">
        <v>44971</v>
      </c>
      <c r="D69828">
        <v>10000</v>
      </c>
      <c r="E69828">
        <v>0</v>
      </c>
      <c r="F69828" t="s">
        <v>20</v>
      </c>
      <c r="G69828">
        <v>0</v>
      </c>
      <c r="H69828">
        <v>5.99</v>
      </c>
      <c r="I69828">
        <v>0</v>
      </c>
      <c r="J69828">
        <v>0</v>
      </c>
      <c r="K69828">
        <v>0</v>
      </c>
      <c r="L69828" s="1" t="s">
        <v>117342</v>
      </c>
      <c r="M69828" s="1" t="s">
        <v>117342</v>
      </c>
      <c r="N69828" s="1" t="s">
        <v>133</v>
      </c>
      <c r="O69828" s="1" t="s">
        <v>31</v>
      </c>
      <c r="P69828" s="1" t="s">
        <v>24</v>
      </c>
      <c r="Q69828" t="s">
        <v>25</v>
      </c>
      <c r="R69828" t="s">
        <v>26</v>
      </c>
      <c r="S69828" t="s">
        <v>34</v>
      </c>
    </row>
    <row r="69829" spans="1:19" x14ac:dyDescent="0.3">
      <c r="A69829">
        <v>2096130</v>
      </c>
      <c r="B69829" s="1" t="s">
        <v>117343</v>
      </c>
      <c r="C69829" s="2">
        <v>44971</v>
      </c>
      <c r="D69829">
        <v>0</v>
      </c>
      <c r="E69829">
        <v>0</v>
      </c>
      <c r="F69829" t="s">
        <v>20</v>
      </c>
      <c r="G69829">
        <v>0</v>
      </c>
      <c r="H69829">
        <v>0</v>
      </c>
      <c r="I69829">
        <v>0</v>
      </c>
      <c r="J69829">
        <v>0</v>
      </c>
      <c r="K69829">
        <v>0</v>
      </c>
      <c r="L69829" s="1" t="s">
        <v>117344</v>
      </c>
      <c r="M69829" s="1" t="s">
        <v>117345</v>
      </c>
      <c r="N69829" s="1" t="s">
        <v>22</v>
      </c>
      <c r="O69829" s="1" t="s">
        <v>37</v>
      </c>
      <c r="P69829" s="1" t="s">
        <v>24</v>
      </c>
      <c r="Q69829" t="s">
        <v>25</v>
      </c>
      <c r="R69829" t="s">
        <v>26</v>
      </c>
      <c r="S69829" t="s">
        <v>34</v>
      </c>
    </row>
    <row r="69830" spans="1:19" x14ac:dyDescent="0.3">
      <c r="A69830">
        <v>2284090</v>
      </c>
      <c r="B69830" s="1" t="s">
        <v>117346</v>
      </c>
      <c r="C69830" s="2">
        <v>44970</v>
      </c>
      <c r="D69830">
        <v>0</v>
      </c>
      <c r="E69830">
        <v>0</v>
      </c>
      <c r="F69830" t="s">
        <v>20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 s="1" t="s">
        <v>117347</v>
      </c>
      <c r="M69830" s="1" t="s">
        <v>117347</v>
      </c>
      <c r="N69830" s="1" t="s">
        <v>22</v>
      </c>
      <c r="O69830" s="1" t="s">
        <v>37</v>
      </c>
      <c r="P69830" s="1" t="s">
        <v>24</v>
      </c>
      <c r="Q69830" t="s">
        <v>25</v>
      </c>
      <c r="R69830" t="s">
        <v>26</v>
      </c>
      <c r="S69830" t="s">
        <v>34</v>
      </c>
    </row>
    <row r="69831" spans="1:19" x14ac:dyDescent="0.3">
      <c r="A69831">
        <v>1434260</v>
      </c>
      <c r="B69831" s="1" t="s">
        <v>117348</v>
      </c>
      <c r="C69831" s="2">
        <v>44971</v>
      </c>
      <c r="D69831">
        <v>10000</v>
      </c>
      <c r="E69831">
        <v>2</v>
      </c>
      <c r="F69831" t="s">
        <v>41</v>
      </c>
      <c r="G69831">
        <v>0</v>
      </c>
      <c r="H69831">
        <v>11.69</v>
      </c>
      <c r="I69831">
        <v>0</v>
      </c>
      <c r="J69831">
        <v>0</v>
      </c>
      <c r="K69831">
        <v>41</v>
      </c>
      <c r="L69831" s="1" t="s">
        <v>64876</v>
      </c>
      <c r="M69831" s="1" t="s">
        <v>64876</v>
      </c>
      <c r="N69831" s="1" t="s">
        <v>22</v>
      </c>
      <c r="O69831" s="1" t="s">
        <v>37</v>
      </c>
      <c r="P69831" s="1" t="s">
        <v>24</v>
      </c>
      <c r="Q69831" t="s">
        <v>25</v>
      </c>
      <c r="R69831" t="s">
        <v>26</v>
      </c>
      <c r="S69831" t="s">
        <v>27</v>
      </c>
    </row>
    <row r="69832" spans="1:19" x14ac:dyDescent="0.3">
      <c r="A69832">
        <v>2282820</v>
      </c>
      <c r="B69832" s="1" t="s">
        <v>117349</v>
      </c>
      <c r="C69832" s="2">
        <v>44974</v>
      </c>
      <c r="D69832">
        <v>0</v>
      </c>
      <c r="E69832">
        <v>0</v>
      </c>
      <c r="F69832" t="s">
        <v>20</v>
      </c>
      <c r="G69832">
        <v>0</v>
      </c>
      <c r="H69832">
        <v>0</v>
      </c>
      <c r="I69832">
        <v>0</v>
      </c>
      <c r="J69832">
        <v>0</v>
      </c>
      <c r="K69832">
        <v>37</v>
      </c>
      <c r="L69832" s="1" t="s">
        <v>117350</v>
      </c>
      <c r="M69832" s="1" t="s">
        <v>117350</v>
      </c>
      <c r="N69832" s="1" t="s">
        <v>22</v>
      </c>
      <c r="O69832" s="1" t="s">
        <v>23</v>
      </c>
      <c r="P69832" s="1" t="s">
        <v>24</v>
      </c>
      <c r="Q69832" t="s">
        <v>25</v>
      </c>
      <c r="R69832" t="s">
        <v>26</v>
      </c>
      <c r="S69832" t="s">
        <v>27</v>
      </c>
    </row>
    <row r="69833" spans="1:19" x14ac:dyDescent="0.3">
      <c r="A69833">
        <v>2300750</v>
      </c>
      <c r="B69833" s="1" t="s">
        <v>117351</v>
      </c>
      <c r="C69833" s="2">
        <v>44972</v>
      </c>
      <c r="D69833">
        <v>10000</v>
      </c>
      <c r="E69833">
        <v>0</v>
      </c>
      <c r="F69833" t="s">
        <v>20</v>
      </c>
      <c r="G69833">
        <v>0</v>
      </c>
      <c r="H69833">
        <v>5.99</v>
      </c>
      <c r="I69833">
        <v>0</v>
      </c>
      <c r="J69833">
        <v>0</v>
      </c>
      <c r="K69833">
        <v>0</v>
      </c>
      <c r="L69833" s="1" t="s">
        <v>25822</v>
      </c>
      <c r="M69833" s="1" t="s">
        <v>25822</v>
      </c>
      <c r="N69833" s="1" t="s">
        <v>22</v>
      </c>
      <c r="O69833" s="1" t="s">
        <v>31</v>
      </c>
      <c r="P69833" s="1" t="s">
        <v>24</v>
      </c>
      <c r="Q69833" t="s">
        <v>25</v>
      </c>
      <c r="R69833" t="s">
        <v>26</v>
      </c>
      <c r="S69833" t="s">
        <v>34</v>
      </c>
    </row>
    <row r="69834" spans="1:19" x14ac:dyDescent="0.3">
      <c r="A69834">
        <v>2178430</v>
      </c>
      <c r="B69834" s="1" t="s">
        <v>117352</v>
      </c>
      <c r="C69834" s="2">
        <v>44977</v>
      </c>
      <c r="D69834">
        <v>0</v>
      </c>
      <c r="E69834">
        <v>0</v>
      </c>
      <c r="F69834" t="s">
        <v>20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 s="1" t="s">
        <v>22175</v>
      </c>
      <c r="M69834" s="1" t="s">
        <v>22175</v>
      </c>
      <c r="N69834" s="1" t="s">
        <v>22</v>
      </c>
      <c r="O69834" s="1" t="s">
        <v>261</v>
      </c>
      <c r="P69834" s="1" t="s">
        <v>24</v>
      </c>
      <c r="Q69834" t="s">
        <v>25</v>
      </c>
      <c r="R69834" t="s">
        <v>26</v>
      </c>
      <c r="S69834" t="s">
        <v>34</v>
      </c>
    </row>
    <row r="69835" spans="1:19" x14ac:dyDescent="0.3">
      <c r="A69835">
        <v>1929760</v>
      </c>
      <c r="B69835" s="1" t="s">
        <v>117353</v>
      </c>
      <c r="C69835" s="2">
        <v>44974</v>
      </c>
      <c r="D69835">
        <v>10000</v>
      </c>
      <c r="E69835">
        <v>0</v>
      </c>
      <c r="F69835" t="s">
        <v>20</v>
      </c>
      <c r="G69835">
        <v>0</v>
      </c>
      <c r="H69835">
        <v>17.989999999999998</v>
      </c>
      <c r="I69835">
        <v>1</v>
      </c>
      <c r="J69835">
        <v>0</v>
      </c>
      <c r="K69835">
        <v>0</v>
      </c>
      <c r="L69835" s="1" t="s">
        <v>117354</v>
      </c>
      <c r="M69835" s="1" t="s">
        <v>117354</v>
      </c>
      <c r="N69835" s="1" t="s">
        <v>22</v>
      </c>
      <c r="O69835" s="1" t="s">
        <v>37</v>
      </c>
      <c r="P69835" s="1" t="s">
        <v>24</v>
      </c>
      <c r="Q69835" t="s">
        <v>46</v>
      </c>
      <c r="R69835" t="s">
        <v>26</v>
      </c>
      <c r="S69835" t="s">
        <v>34</v>
      </c>
    </row>
    <row r="69836" spans="1:19" x14ac:dyDescent="0.3">
      <c r="A69836">
        <v>2267340</v>
      </c>
      <c r="B69836" s="1" t="s">
        <v>117355</v>
      </c>
      <c r="C69836" s="2">
        <v>44976</v>
      </c>
      <c r="D69836">
        <v>0</v>
      </c>
      <c r="E69836">
        <v>0</v>
      </c>
      <c r="F69836" t="s">
        <v>20</v>
      </c>
      <c r="G69836">
        <v>0</v>
      </c>
      <c r="H69836">
        <v>1</v>
      </c>
      <c r="I69836">
        <v>0</v>
      </c>
      <c r="J69836">
        <v>0</v>
      </c>
      <c r="K69836">
        <v>2</v>
      </c>
      <c r="L69836" s="1" t="s">
        <v>117356</v>
      </c>
      <c r="M69836" s="1" t="s">
        <v>117356</v>
      </c>
      <c r="N69836" s="1" t="s">
        <v>22</v>
      </c>
      <c r="O69836" s="1" t="s">
        <v>31</v>
      </c>
      <c r="P69836" s="1" t="s">
        <v>24</v>
      </c>
      <c r="Q69836" t="s">
        <v>25</v>
      </c>
      <c r="R69836" t="s">
        <v>26</v>
      </c>
      <c r="S69836" t="s">
        <v>96</v>
      </c>
    </row>
    <row r="69837" spans="1:19" x14ac:dyDescent="0.3">
      <c r="A69837">
        <v>1928500</v>
      </c>
      <c r="B69837" s="1" t="s">
        <v>117357</v>
      </c>
      <c r="C69837" s="2">
        <v>44970</v>
      </c>
      <c r="D69837">
        <v>10000</v>
      </c>
      <c r="E69837">
        <v>29</v>
      </c>
      <c r="F69837" t="s">
        <v>41</v>
      </c>
      <c r="G69837">
        <v>0</v>
      </c>
      <c r="H69837">
        <v>6.79</v>
      </c>
      <c r="I69837">
        <v>2</v>
      </c>
      <c r="J69837">
        <v>0</v>
      </c>
      <c r="K69837">
        <v>28</v>
      </c>
      <c r="L69837" s="1" t="s">
        <v>117357</v>
      </c>
      <c r="M69837" s="1" t="s">
        <v>117357</v>
      </c>
      <c r="N69837" s="1" t="s">
        <v>22</v>
      </c>
      <c r="O69837" s="1" t="s">
        <v>31</v>
      </c>
      <c r="P69837" s="1" t="s">
        <v>24</v>
      </c>
      <c r="Q69837" t="s">
        <v>46</v>
      </c>
      <c r="R69837" t="s">
        <v>26</v>
      </c>
      <c r="S69837" t="s">
        <v>27</v>
      </c>
    </row>
    <row r="69838" spans="1:19" x14ac:dyDescent="0.3">
      <c r="A69838">
        <v>2011900</v>
      </c>
      <c r="B69838" s="1" t="s">
        <v>117358</v>
      </c>
      <c r="C69838" s="2">
        <v>44971</v>
      </c>
      <c r="D69838">
        <v>10000</v>
      </c>
      <c r="E69838">
        <v>5</v>
      </c>
      <c r="F69838" t="s">
        <v>41</v>
      </c>
      <c r="G69838">
        <v>0</v>
      </c>
      <c r="H69838">
        <v>7.99</v>
      </c>
      <c r="I69838">
        <v>0</v>
      </c>
      <c r="J69838">
        <v>0</v>
      </c>
      <c r="K69838">
        <v>95</v>
      </c>
      <c r="L69838" s="1" t="s">
        <v>116983</v>
      </c>
      <c r="M69838" s="1" t="s">
        <v>33623</v>
      </c>
      <c r="N69838" s="1" t="s">
        <v>22</v>
      </c>
      <c r="O69838" s="1" t="s">
        <v>31</v>
      </c>
      <c r="P69838" s="1" t="s">
        <v>24</v>
      </c>
      <c r="Q69838" t="s">
        <v>25</v>
      </c>
      <c r="R69838" t="s">
        <v>26</v>
      </c>
      <c r="S69838" t="s">
        <v>47</v>
      </c>
    </row>
    <row r="69839" spans="1:19" x14ac:dyDescent="0.3">
      <c r="A69839">
        <v>2306160</v>
      </c>
      <c r="B69839" s="1" t="s">
        <v>117359</v>
      </c>
      <c r="C69839" s="2">
        <v>44973</v>
      </c>
      <c r="D69839">
        <v>10000</v>
      </c>
      <c r="E69839">
        <v>2</v>
      </c>
      <c r="F69839" t="s">
        <v>41</v>
      </c>
      <c r="G69839">
        <v>0</v>
      </c>
      <c r="H69839">
        <v>0.69</v>
      </c>
      <c r="I69839">
        <v>0</v>
      </c>
      <c r="J69839">
        <v>0</v>
      </c>
      <c r="K69839">
        <v>0</v>
      </c>
      <c r="L69839" s="1" t="s">
        <v>11816</v>
      </c>
      <c r="M69839" s="1" t="s">
        <v>11817</v>
      </c>
      <c r="N69839" s="1" t="s">
        <v>22</v>
      </c>
      <c r="O69839" s="1" t="s">
        <v>37</v>
      </c>
      <c r="P69839" s="1" t="s">
        <v>24</v>
      </c>
      <c r="Q69839" t="s">
        <v>25</v>
      </c>
      <c r="R69839" t="s">
        <v>26</v>
      </c>
      <c r="S69839" t="s">
        <v>34</v>
      </c>
    </row>
    <row r="69840" spans="1:19" x14ac:dyDescent="0.3">
      <c r="A69840">
        <v>2304130</v>
      </c>
      <c r="B69840" s="1" t="s">
        <v>117360</v>
      </c>
      <c r="C69840" s="2">
        <v>44974</v>
      </c>
      <c r="D69840">
        <v>10000</v>
      </c>
      <c r="E69840">
        <v>0</v>
      </c>
      <c r="F69840" t="s">
        <v>20</v>
      </c>
      <c r="G69840">
        <v>0</v>
      </c>
      <c r="H69840">
        <v>4.49</v>
      </c>
      <c r="I69840">
        <v>0</v>
      </c>
      <c r="J69840">
        <v>0</v>
      </c>
      <c r="K69840">
        <v>0</v>
      </c>
      <c r="L69840" s="1" t="s">
        <v>117361</v>
      </c>
      <c r="M69840" s="1" t="s">
        <v>117362</v>
      </c>
      <c r="N69840" s="1" t="s">
        <v>22</v>
      </c>
      <c r="O69840" s="1" t="s">
        <v>45</v>
      </c>
      <c r="P69840" s="1" t="s">
        <v>24</v>
      </c>
      <c r="Q69840" t="s">
        <v>25</v>
      </c>
      <c r="R69840" t="s">
        <v>26</v>
      </c>
      <c r="S69840" t="s">
        <v>34</v>
      </c>
    </row>
    <row r="69841" spans="1:19" x14ac:dyDescent="0.3">
      <c r="A69841">
        <v>871410</v>
      </c>
      <c r="B69841" s="1" t="s">
        <v>117363</v>
      </c>
      <c r="C69841" s="2">
        <v>44971</v>
      </c>
      <c r="D69841">
        <v>10000</v>
      </c>
      <c r="E69841">
        <v>1</v>
      </c>
      <c r="F69841" t="s">
        <v>41</v>
      </c>
      <c r="G69841">
        <v>0</v>
      </c>
      <c r="H69841">
        <v>5.99</v>
      </c>
      <c r="I69841">
        <v>0</v>
      </c>
      <c r="J69841">
        <v>0</v>
      </c>
      <c r="K69841">
        <v>10</v>
      </c>
      <c r="L69841" s="1" t="s">
        <v>117364</v>
      </c>
      <c r="M69841" s="1" t="s">
        <v>117364</v>
      </c>
      <c r="N69841" s="1" t="s">
        <v>22</v>
      </c>
      <c r="O69841" s="1" t="s">
        <v>31</v>
      </c>
      <c r="P69841" s="1" t="s">
        <v>24</v>
      </c>
      <c r="Q69841" t="s">
        <v>25</v>
      </c>
      <c r="R69841" t="s">
        <v>26</v>
      </c>
      <c r="S69841" t="s">
        <v>96</v>
      </c>
    </row>
    <row r="69842" spans="1:19" x14ac:dyDescent="0.3">
      <c r="A69842">
        <v>1895890</v>
      </c>
      <c r="B69842" s="1" t="s">
        <v>117365</v>
      </c>
      <c r="C69842" s="2">
        <v>44973</v>
      </c>
      <c r="D69842">
        <v>10000</v>
      </c>
      <c r="E69842">
        <v>23</v>
      </c>
      <c r="F69842" t="s">
        <v>41</v>
      </c>
      <c r="G69842">
        <v>0</v>
      </c>
      <c r="H69842">
        <v>6.29</v>
      </c>
      <c r="I69842">
        <v>0</v>
      </c>
      <c r="J69842">
        <v>0</v>
      </c>
      <c r="K69842">
        <v>0</v>
      </c>
      <c r="L69842" s="1" t="s">
        <v>117366</v>
      </c>
      <c r="M69842" s="1" t="s">
        <v>32384</v>
      </c>
      <c r="N69842" s="1" t="s">
        <v>22</v>
      </c>
      <c r="O69842" s="1" t="s">
        <v>45</v>
      </c>
      <c r="P69842" s="1" t="s">
        <v>24</v>
      </c>
      <c r="Q69842" t="s">
        <v>25</v>
      </c>
      <c r="R69842" t="s">
        <v>26</v>
      </c>
      <c r="S69842" t="s">
        <v>34</v>
      </c>
    </row>
    <row r="69843" spans="1:19" x14ac:dyDescent="0.3">
      <c r="A69843">
        <v>1998340</v>
      </c>
      <c r="B69843" s="1" t="s">
        <v>117367</v>
      </c>
      <c r="C69843" s="2">
        <v>44971</v>
      </c>
      <c r="D69843">
        <v>35000</v>
      </c>
      <c r="E69843">
        <v>731</v>
      </c>
      <c r="F69843" t="s">
        <v>91</v>
      </c>
      <c r="G69843">
        <v>17</v>
      </c>
      <c r="H69843">
        <v>49.99</v>
      </c>
      <c r="I69843">
        <v>2</v>
      </c>
      <c r="J69843">
        <v>0</v>
      </c>
      <c r="K69843">
        <v>47</v>
      </c>
      <c r="L69843" s="1" t="s">
        <v>4974</v>
      </c>
      <c r="M69843" s="1" t="s">
        <v>4975</v>
      </c>
      <c r="N69843" s="1" t="s">
        <v>22</v>
      </c>
      <c r="O69843" s="1" t="s">
        <v>287</v>
      </c>
      <c r="P69843" s="1" t="s">
        <v>24</v>
      </c>
      <c r="Q69843" t="s">
        <v>46</v>
      </c>
      <c r="R69843" t="s">
        <v>26</v>
      </c>
      <c r="S69843" t="s">
        <v>27</v>
      </c>
    </row>
    <row r="69844" spans="1:19" x14ac:dyDescent="0.3">
      <c r="A69844">
        <v>2310090</v>
      </c>
      <c r="B69844" s="1" t="s">
        <v>117368</v>
      </c>
      <c r="C69844" s="2">
        <v>44975</v>
      </c>
      <c r="D69844">
        <v>0</v>
      </c>
      <c r="E69844">
        <v>0</v>
      </c>
      <c r="F69844" t="s">
        <v>20</v>
      </c>
      <c r="G69844">
        <v>0</v>
      </c>
      <c r="H69844">
        <v>0</v>
      </c>
      <c r="I69844">
        <v>0</v>
      </c>
      <c r="J69844">
        <v>0</v>
      </c>
      <c r="K69844">
        <v>0</v>
      </c>
      <c r="L69844" s="1" t="s">
        <v>89</v>
      </c>
      <c r="M69844" s="1" t="s">
        <v>89</v>
      </c>
      <c r="N69844" s="1" t="s">
        <v>89</v>
      </c>
      <c r="O69844" s="1" t="s">
        <v>89</v>
      </c>
      <c r="P69844" s="1" t="s">
        <v>24</v>
      </c>
      <c r="Q69844" t="s">
        <v>25</v>
      </c>
      <c r="R69844" t="s">
        <v>26</v>
      </c>
      <c r="S69844" t="s">
        <v>34</v>
      </c>
    </row>
    <row r="69845" spans="1:19" x14ac:dyDescent="0.3">
      <c r="A69845">
        <v>2129850</v>
      </c>
      <c r="B69845" s="1" t="s">
        <v>117369</v>
      </c>
      <c r="C69845" s="2">
        <v>44971</v>
      </c>
      <c r="D69845">
        <v>10000</v>
      </c>
      <c r="E69845">
        <v>0</v>
      </c>
      <c r="F69845" t="s">
        <v>20</v>
      </c>
      <c r="G69845">
        <v>0</v>
      </c>
      <c r="H69845">
        <v>5.59</v>
      </c>
      <c r="I69845">
        <v>1</v>
      </c>
      <c r="J69845">
        <v>0</v>
      </c>
      <c r="K69845">
        <v>0</v>
      </c>
      <c r="L69845" s="1" t="s">
        <v>20021</v>
      </c>
      <c r="M69845" s="1" t="s">
        <v>20021</v>
      </c>
      <c r="N69845" s="1" t="s">
        <v>22</v>
      </c>
      <c r="O69845" s="1" t="s">
        <v>23</v>
      </c>
      <c r="P69845" s="1" t="s">
        <v>24</v>
      </c>
      <c r="Q69845" t="s">
        <v>46</v>
      </c>
      <c r="R69845" t="s">
        <v>26</v>
      </c>
      <c r="S69845" t="s">
        <v>34</v>
      </c>
    </row>
    <row r="69846" spans="1:19" x14ac:dyDescent="0.3">
      <c r="A69846">
        <v>2090890</v>
      </c>
      <c r="B69846" s="1" t="s">
        <v>117370</v>
      </c>
      <c r="C69846" s="2">
        <v>44972</v>
      </c>
      <c r="D69846">
        <v>0</v>
      </c>
      <c r="E69846">
        <v>0</v>
      </c>
      <c r="F69846" t="s">
        <v>20</v>
      </c>
      <c r="G69846">
        <v>0</v>
      </c>
      <c r="H69846">
        <v>3.39</v>
      </c>
      <c r="I69846">
        <v>0</v>
      </c>
      <c r="J69846">
        <v>0</v>
      </c>
      <c r="K69846">
        <v>33</v>
      </c>
      <c r="L69846" s="1" t="s">
        <v>33615</v>
      </c>
      <c r="M69846" s="1" t="s">
        <v>33615</v>
      </c>
      <c r="N69846" s="1" t="s">
        <v>22</v>
      </c>
      <c r="O69846" s="1" t="s">
        <v>31</v>
      </c>
      <c r="P69846" s="1" t="s">
        <v>24</v>
      </c>
      <c r="Q69846" t="s">
        <v>25</v>
      </c>
      <c r="R69846" t="s">
        <v>26</v>
      </c>
      <c r="S69846" t="s">
        <v>27</v>
      </c>
    </row>
    <row r="69847" spans="1:19" x14ac:dyDescent="0.3">
      <c r="A69847">
        <v>1889040</v>
      </c>
      <c r="B69847" s="1" t="s">
        <v>117371</v>
      </c>
      <c r="C69847" s="2">
        <v>44974</v>
      </c>
      <c r="D69847">
        <v>10000</v>
      </c>
      <c r="E69847">
        <v>62</v>
      </c>
      <c r="F69847" t="s">
        <v>41</v>
      </c>
      <c r="G69847">
        <v>0</v>
      </c>
      <c r="H69847">
        <v>9.89</v>
      </c>
      <c r="I69847">
        <v>0</v>
      </c>
      <c r="J69847">
        <v>0</v>
      </c>
      <c r="K69847">
        <v>7</v>
      </c>
      <c r="L69847" s="1" t="s">
        <v>92056</v>
      </c>
      <c r="M69847" s="1" t="s">
        <v>117372</v>
      </c>
      <c r="N69847" s="1" t="s">
        <v>22</v>
      </c>
      <c r="O69847" s="1" t="s">
        <v>37</v>
      </c>
      <c r="P69847" s="1" t="s">
        <v>24</v>
      </c>
      <c r="Q69847" t="s">
        <v>25</v>
      </c>
      <c r="R69847" t="s">
        <v>26</v>
      </c>
      <c r="S69847" t="s">
        <v>96</v>
      </c>
    </row>
    <row r="69848" spans="1:19" x14ac:dyDescent="0.3">
      <c r="A69848">
        <v>2260040</v>
      </c>
      <c r="B69848" s="1" t="s">
        <v>117373</v>
      </c>
      <c r="C69848" s="2">
        <v>44976</v>
      </c>
      <c r="D69848">
        <v>0</v>
      </c>
      <c r="E69848">
        <v>0</v>
      </c>
      <c r="F69848" t="s">
        <v>20</v>
      </c>
      <c r="G69848">
        <v>0</v>
      </c>
      <c r="H69848">
        <v>0</v>
      </c>
      <c r="I69848">
        <v>0</v>
      </c>
      <c r="J69848">
        <v>0</v>
      </c>
      <c r="K69848">
        <v>0</v>
      </c>
      <c r="L69848" s="1" t="s">
        <v>89</v>
      </c>
      <c r="M69848" s="1" t="s">
        <v>89</v>
      </c>
      <c r="N69848" s="1" t="s">
        <v>89</v>
      </c>
      <c r="O69848" s="1" t="s">
        <v>89</v>
      </c>
      <c r="P69848" s="1" t="s">
        <v>24</v>
      </c>
      <c r="Q69848" t="s">
        <v>25</v>
      </c>
      <c r="R69848" t="s">
        <v>26</v>
      </c>
      <c r="S69848" t="s">
        <v>34</v>
      </c>
    </row>
    <row r="69849" spans="1:19" x14ac:dyDescent="0.3">
      <c r="A69849">
        <v>2273220</v>
      </c>
      <c r="B69849" s="1" t="s">
        <v>117374</v>
      </c>
      <c r="C69849" s="2">
        <v>44976</v>
      </c>
      <c r="D69849">
        <v>0</v>
      </c>
      <c r="E69849">
        <v>0</v>
      </c>
      <c r="F69849" t="s">
        <v>20</v>
      </c>
      <c r="G69849">
        <v>0</v>
      </c>
      <c r="H69849">
        <v>4.49</v>
      </c>
      <c r="I69849">
        <v>0</v>
      </c>
      <c r="J69849">
        <v>0</v>
      </c>
      <c r="K69849">
        <v>1</v>
      </c>
      <c r="L69849" s="1" t="s">
        <v>117375</v>
      </c>
      <c r="M69849" s="1" t="s">
        <v>117375</v>
      </c>
      <c r="N69849" s="1" t="s">
        <v>22</v>
      </c>
      <c r="O69849" s="1" t="s">
        <v>31</v>
      </c>
      <c r="P69849" s="1" t="s">
        <v>24</v>
      </c>
      <c r="Q69849" t="s">
        <v>25</v>
      </c>
      <c r="R69849" t="s">
        <v>26</v>
      </c>
      <c r="S69849" t="s">
        <v>96</v>
      </c>
    </row>
    <row r="69850" spans="1:19" x14ac:dyDescent="0.3">
      <c r="A69850">
        <v>1820770</v>
      </c>
      <c r="B69850" s="1" t="s">
        <v>117376</v>
      </c>
      <c r="C69850" s="2">
        <v>44971</v>
      </c>
      <c r="D69850">
        <v>35000</v>
      </c>
      <c r="E69850">
        <v>3</v>
      </c>
      <c r="F69850" t="s">
        <v>41</v>
      </c>
      <c r="G69850">
        <v>0</v>
      </c>
      <c r="H69850">
        <v>10.79</v>
      </c>
      <c r="I69850">
        <v>0</v>
      </c>
      <c r="J69850">
        <v>0</v>
      </c>
      <c r="K69850">
        <v>45</v>
      </c>
      <c r="L69850" s="1" t="s">
        <v>117377</v>
      </c>
      <c r="M69850" s="1" t="s">
        <v>117378</v>
      </c>
      <c r="N69850" s="1" t="s">
        <v>22</v>
      </c>
      <c r="O69850" s="1" t="s">
        <v>31</v>
      </c>
      <c r="P69850" s="1" t="s">
        <v>24</v>
      </c>
      <c r="Q69850" t="s">
        <v>25</v>
      </c>
      <c r="R69850" t="s">
        <v>26</v>
      </c>
      <c r="S69850" t="s">
        <v>27</v>
      </c>
    </row>
    <row r="69851" spans="1:19" x14ac:dyDescent="0.3">
      <c r="A69851">
        <v>1857080</v>
      </c>
      <c r="B69851" s="1" t="s">
        <v>117379</v>
      </c>
      <c r="C69851" s="2">
        <v>44972</v>
      </c>
      <c r="D69851">
        <v>10000</v>
      </c>
      <c r="E69851">
        <v>0</v>
      </c>
      <c r="F69851" t="s">
        <v>20</v>
      </c>
      <c r="G69851">
        <v>0</v>
      </c>
      <c r="H69851">
        <v>26.99</v>
      </c>
      <c r="I69851">
        <v>0</v>
      </c>
      <c r="J69851">
        <v>0</v>
      </c>
      <c r="K69851">
        <v>0</v>
      </c>
      <c r="L69851" s="1" t="s">
        <v>2917</v>
      </c>
      <c r="M69851" s="1" t="s">
        <v>2917</v>
      </c>
      <c r="N69851" s="1" t="s">
        <v>22</v>
      </c>
      <c r="O69851" s="1" t="s">
        <v>45</v>
      </c>
      <c r="P69851" s="1" t="s">
        <v>24</v>
      </c>
      <c r="Q69851" t="s">
        <v>25</v>
      </c>
      <c r="R69851" t="s">
        <v>26</v>
      </c>
      <c r="S69851" t="s">
        <v>34</v>
      </c>
    </row>
    <row r="69852" spans="1:19" x14ac:dyDescent="0.3">
      <c r="A69852">
        <v>2098040</v>
      </c>
      <c r="B69852" s="1" t="s">
        <v>117380</v>
      </c>
      <c r="C69852" s="2">
        <v>44971</v>
      </c>
      <c r="D69852">
        <v>35000</v>
      </c>
      <c r="E69852">
        <v>0</v>
      </c>
      <c r="F69852" t="s">
        <v>20</v>
      </c>
      <c r="G69852">
        <v>0</v>
      </c>
      <c r="H69852">
        <v>0.84</v>
      </c>
      <c r="I69852">
        <v>0</v>
      </c>
      <c r="J69852">
        <v>0</v>
      </c>
      <c r="K69852">
        <v>13</v>
      </c>
      <c r="L69852" s="1" t="s">
        <v>117381</v>
      </c>
      <c r="M69852" s="1" t="s">
        <v>117382</v>
      </c>
      <c r="N69852" s="1" t="s">
        <v>22</v>
      </c>
      <c r="O69852" s="1" t="s">
        <v>23</v>
      </c>
      <c r="P69852" s="1" t="s">
        <v>24</v>
      </c>
      <c r="Q69852" t="s">
        <v>25</v>
      </c>
      <c r="R69852" t="s">
        <v>26</v>
      </c>
      <c r="S69852" t="s">
        <v>27</v>
      </c>
    </row>
    <row r="69853" spans="1:19" x14ac:dyDescent="0.3">
      <c r="A69853">
        <v>2177820</v>
      </c>
      <c r="B69853" s="1" t="s">
        <v>117383</v>
      </c>
      <c r="C69853" s="2">
        <v>44972</v>
      </c>
      <c r="D69853">
        <v>0</v>
      </c>
      <c r="E69853">
        <v>0</v>
      </c>
      <c r="F69853" t="s">
        <v>20</v>
      </c>
      <c r="G69853">
        <v>0</v>
      </c>
      <c r="H69853">
        <v>0</v>
      </c>
      <c r="I69853">
        <v>0</v>
      </c>
      <c r="J69853">
        <v>0</v>
      </c>
      <c r="K69853">
        <v>0</v>
      </c>
      <c r="L69853" s="1" t="s">
        <v>27266</v>
      </c>
      <c r="M69853" s="1" t="s">
        <v>27266</v>
      </c>
      <c r="N69853" s="1" t="s">
        <v>22</v>
      </c>
      <c r="O69853" s="1" t="s">
        <v>31</v>
      </c>
      <c r="P69853" s="1" t="s">
        <v>24</v>
      </c>
      <c r="Q69853" t="s">
        <v>25</v>
      </c>
      <c r="R69853" t="s">
        <v>26</v>
      </c>
      <c r="S69853" t="s">
        <v>34</v>
      </c>
    </row>
    <row r="69854" spans="1:19" x14ac:dyDescent="0.3">
      <c r="A69854">
        <v>2286730</v>
      </c>
      <c r="B69854" s="1" t="s">
        <v>117384</v>
      </c>
      <c r="C69854" s="2">
        <v>44972</v>
      </c>
      <c r="D69854">
        <v>10000</v>
      </c>
      <c r="E69854">
        <v>0</v>
      </c>
      <c r="F69854" t="s">
        <v>20</v>
      </c>
      <c r="G69854">
        <v>0</v>
      </c>
      <c r="H69854">
        <v>6.29</v>
      </c>
      <c r="I69854">
        <v>0</v>
      </c>
      <c r="J69854">
        <v>0</v>
      </c>
      <c r="K69854">
        <v>23</v>
      </c>
      <c r="L69854" s="1" t="s">
        <v>30175</v>
      </c>
      <c r="M69854" s="1" t="s">
        <v>30175</v>
      </c>
      <c r="N69854" s="1" t="s">
        <v>22</v>
      </c>
      <c r="O69854" s="1" t="s">
        <v>23</v>
      </c>
      <c r="P69854" s="1" t="s">
        <v>24</v>
      </c>
      <c r="Q69854" t="s">
        <v>25</v>
      </c>
      <c r="R69854" t="s">
        <v>26</v>
      </c>
      <c r="S69854" t="s">
        <v>27</v>
      </c>
    </row>
    <row r="69855" spans="1:19" x14ac:dyDescent="0.3">
      <c r="A69855">
        <v>1646850</v>
      </c>
      <c r="B69855" s="1" t="s">
        <v>117385</v>
      </c>
      <c r="C69855" s="2">
        <v>44974</v>
      </c>
      <c r="D69855">
        <v>35000</v>
      </c>
      <c r="E69855">
        <v>282</v>
      </c>
      <c r="F69855" t="s">
        <v>91</v>
      </c>
      <c r="G69855">
        <v>0</v>
      </c>
      <c r="H69855">
        <v>15.99</v>
      </c>
      <c r="I69855">
        <v>0</v>
      </c>
      <c r="J69855">
        <v>0</v>
      </c>
      <c r="K69855">
        <v>0</v>
      </c>
      <c r="L69855" s="1" t="s">
        <v>34020</v>
      </c>
      <c r="M69855" s="1" t="s">
        <v>34020</v>
      </c>
      <c r="N69855" s="1" t="s">
        <v>22</v>
      </c>
      <c r="O69855" s="1" t="s">
        <v>31</v>
      </c>
      <c r="P69855" s="1" t="s">
        <v>24</v>
      </c>
      <c r="Q69855" t="s">
        <v>25</v>
      </c>
      <c r="R69855" t="s">
        <v>26</v>
      </c>
      <c r="S69855" t="s">
        <v>34</v>
      </c>
    </row>
    <row r="69856" spans="1:19" x14ac:dyDescent="0.3">
      <c r="A69856">
        <v>2293350</v>
      </c>
      <c r="B69856" s="1" t="s">
        <v>117386</v>
      </c>
      <c r="C69856" s="2">
        <v>44974</v>
      </c>
      <c r="D69856">
        <v>0</v>
      </c>
      <c r="E69856">
        <v>0</v>
      </c>
      <c r="F69856" t="s">
        <v>20</v>
      </c>
      <c r="G69856">
        <v>0</v>
      </c>
      <c r="H69856">
        <v>0</v>
      </c>
      <c r="I69856">
        <v>1</v>
      </c>
      <c r="J69856">
        <v>0</v>
      </c>
      <c r="K69856">
        <v>20</v>
      </c>
      <c r="L69856" s="1" t="s">
        <v>10008</v>
      </c>
      <c r="M69856" s="1" t="s">
        <v>10008</v>
      </c>
      <c r="N69856" s="1" t="s">
        <v>1079</v>
      </c>
      <c r="O69856" s="1" t="s">
        <v>109</v>
      </c>
      <c r="P69856" s="1" t="s">
        <v>24</v>
      </c>
      <c r="Q69856" t="s">
        <v>46</v>
      </c>
      <c r="R69856" t="s">
        <v>26</v>
      </c>
      <c r="S69856" t="s">
        <v>27</v>
      </c>
    </row>
    <row r="69857" spans="1:19" x14ac:dyDescent="0.3">
      <c r="A69857">
        <v>2322610</v>
      </c>
      <c r="B69857" s="1" t="s">
        <v>117387</v>
      </c>
      <c r="C69857" s="2">
        <v>44974</v>
      </c>
      <c r="D69857">
        <v>0</v>
      </c>
      <c r="E69857">
        <v>0</v>
      </c>
      <c r="F69857" t="s">
        <v>20</v>
      </c>
      <c r="G69857">
        <v>0</v>
      </c>
      <c r="H69857">
        <v>0</v>
      </c>
      <c r="I69857">
        <v>0</v>
      </c>
      <c r="J69857">
        <v>0</v>
      </c>
      <c r="K69857">
        <v>0</v>
      </c>
      <c r="L69857" s="1" t="s">
        <v>89</v>
      </c>
      <c r="M69857" s="1" t="s">
        <v>89</v>
      </c>
      <c r="N69857" s="1" t="s">
        <v>89</v>
      </c>
      <c r="O69857" s="1" t="s">
        <v>89</v>
      </c>
      <c r="P69857" s="1" t="s">
        <v>24</v>
      </c>
      <c r="Q69857" t="s">
        <v>25</v>
      </c>
      <c r="R69857" t="s">
        <v>26</v>
      </c>
      <c r="S69857" t="s">
        <v>34</v>
      </c>
    </row>
    <row r="69858" spans="1:19" x14ac:dyDescent="0.3">
      <c r="A69858">
        <v>1906050</v>
      </c>
      <c r="B69858" s="1" t="s">
        <v>117388</v>
      </c>
      <c r="C69858" s="2">
        <v>44973</v>
      </c>
      <c r="D69858">
        <v>10000</v>
      </c>
      <c r="E69858">
        <v>7</v>
      </c>
      <c r="F69858" t="s">
        <v>41</v>
      </c>
      <c r="G69858">
        <v>0</v>
      </c>
      <c r="H69858">
        <v>34.99</v>
      </c>
      <c r="I69858">
        <v>0</v>
      </c>
      <c r="J69858">
        <v>0</v>
      </c>
      <c r="K69858">
        <v>0</v>
      </c>
      <c r="L69858" s="1" t="s">
        <v>117389</v>
      </c>
      <c r="M69858" s="1" t="s">
        <v>117389</v>
      </c>
      <c r="N69858" s="1" t="s">
        <v>89</v>
      </c>
      <c r="O69858" s="1" t="s">
        <v>640</v>
      </c>
      <c r="P69858" s="1" t="s">
        <v>24</v>
      </c>
      <c r="Q69858" t="s">
        <v>25</v>
      </c>
      <c r="R69858" t="s">
        <v>26</v>
      </c>
      <c r="S69858" t="s">
        <v>34</v>
      </c>
    </row>
    <row r="69859" spans="1:19" x14ac:dyDescent="0.3">
      <c r="A69859">
        <v>2304340</v>
      </c>
      <c r="B69859" s="1" t="s">
        <v>117390</v>
      </c>
      <c r="C69859" s="2">
        <v>44973</v>
      </c>
      <c r="D69859">
        <v>10000</v>
      </c>
      <c r="E69859">
        <v>0</v>
      </c>
      <c r="F69859" t="s">
        <v>20</v>
      </c>
      <c r="G69859">
        <v>0</v>
      </c>
      <c r="H69859">
        <v>4.49</v>
      </c>
      <c r="I69859">
        <v>0</v>
      </c>
      <c r="J69859">
        <v>0</v>
      </c>
      <c r="K69859">
        <v>0</v>
      </c>
      <c r="L69859" s="1" t="s">
        <v>9458</v>
      </c>
      <c r="M69859" s="1" t="s">
        <v>1939</v>
      </c>
      <c r="N69859" s="1" t="s">
        <v>22</v>
      </c>
      <c r="O69859" s="1" t="s">
        <v>31</v>
      </c>
      <c r="P69859" s="1" t="s">
        <v>24</v>
      </c>
      <c r="Q69859" t="s">
        <v>25</v>
      </c>
      <c r="R69859" t="s">
        <v>26</v>
      </c>
      <c r="S69859" t="s">
        <v>34</v>
      </c>
    </row>
    <row r="69860" spans="1:19" x14ac:dyDescent="0.3">
      <c r="A69860">
        <v>2304230</v>
      </c>
      <c r="B69860" s="1" t="s">
        <v>117391</v>
      </c>
      <c r="C69860" s="2">
        <v>44972</v>
      </c>
      <c r="D69860">
        <v>10000</v>
      </c>
      <c r="E69860">
        <v>1</v>
      </c>
      <c r="F69860" t="s">
        <v>41</v>
      </c>
      <c r="G69860">
        <v>0</v>
      </c>
      <c r="H69860">
        <v>1.19</v>
      </c>
      <c r="I69860">
        <v>0</v>
      </c>
      <c r="J69860">
        <v>0</v>
      </c>
      <c r="K69860">
        <v>9</v>
      </c>
      <c r="L69860" s="1" t="s">
        <v>117392</v>
      </c>
      <c r="M69860" s="1" t="s">
        <v>117392</v>
      </c>
      <c r="N69860" s="1" t="s">
        <v>22</v>
      </c>
      <c r="O69860" s="1" t="s">
        <v>45</v>
      </c>
      <c r="P69860" s="1" t="s">
        <v>24</v>
      </c>
      <c r="Q69860" t="s">
        <v>25</v>
      </c>
      <c r="R69860" t="s">
        <v>26</v>
      </c>
      <c r="S69860" t="s">
        <v>96</v>
      </c>
    </row>
    <row r="69861" spans="1:19" x14ac:dyDescent="0.3">
      <c r="A69861">
        <v>2197890</v>
      </c>
      <c r="B69861" s="1" t="s">
        <v>117393</v>
      </c>
      <c r="C69861" s="2">
        <v>44972</v>
      </c>
      <c r="D69861">
        <v>35000</v>
      </c>
      <c r="E69861">
        <v>0</v>
      </c>
      <c r="F69861" t="s">
        <v>20</v>
      </c>
      <c r="G69861">
        <v>0</v>
      </c>
      <c r="H69861">
        <v>4.24</v>
      </c>
      <c r="I69861">
        <v>0</v>
      </c>
      <c r="J69861">
        <v>0</v>
      </c>
      <c r="K69861">
        <v>11</v>
      </c>
      <c r="L69861" s="1" t="s">
        <v>6143</v>
      </c>
      <c r="M69861" s="1" t="s">
        <v>6143</v>
      </c>
      <c r="N69861" s="1" t="s">
        <v>22</v>
      </c>
      <c r="O69861" s="1" t="s">
        <v>31</v>
      </c>
      <c r="P69861" s="1" t="s">
        <v>24</v>
      </c>
      <c r="Q69861" t="s">
        <v>25</v>
      </c>
      <c r="R69861" t="s">
        <v>26</v>
      </c>
      <c r="S69861" t="s">
        <v>27</v>
      </c>
    </row>
    <row r="69862" spans="1:19" x14ac:dyDescent="0.3">
      <c r="A69862">
        <v>2078040</v>
      </c>
      <c r="B69862" s="1" t="s">
        <v>117394</v>
      </c>
      <c r="C69862" s="2">
        <v>44972</v>
      </c>
      <c r="D69862">
        <v>10000</v>
      </c>
      <c r="E69862">
        <v>68</v>
      </c>
      <c r="F69862" t="s">
        <v>41</v>
      </c>
      <c r="G69862">
        <v>0</v>
      </c>
      <c r="H69862">
        <v>19.989999999999998</v>
      </c>
      <c r="I69862">
        <v>6</v>
      </c>
      <c r="J69862">
        <v>0</v>
      </c>
      <c r="K69862">
        <v>0</v>
      </c>
      <c r="L69862" s="1" t="s">
        <v>117395</v>
      </c>
      <c r="M69862" s="1" t="s">
        <v>117395</v>
      </c>
      <c r="N69862" s="1" t="s">
        <v>22</v>
      </c>
      <c r="O69862" s="1" t="s">
        <v>31</v>
      </c>
      <c r="P69862" s="1" t="s">
        <v>24</v>
      </c>
      <c r="Q69862" t="s">
        <v>130</v>
      </c>
      <c r="R69862" t="s">
        <v>26</v>
      </c>
      <c r="S69862" t="s">
        <v>34</v>
      </c>
    </row>
    <row r="69863" spans="1:19" x14ac:dyDescent="0.3">
      <c r="A69863">
        <v>2288560</v>
      </c>
      <c r="B69863" s="1" t="s">
        <v>117396</v>
      </c>
      <c r="C69863" s="2">
        <v>44975</v>
      </c>
      <c r="D69863">
        <v>10000</v>
      </c>
      <c r="E69863">
        <v>0</v>
      </c>
      <c r="F69863" t="s">
        <v>20</v>
      </c>
      <c r="G69863">
        <v>0</v>
      </c>
      <c r="H69863">
        <v>3.99</v>
      </c>
      <c r="I69863">
        <v>0</v>
      </c>
      <c r="J69863">
        <v>0</v>
      </c>
      <c r="K69863">
        <v>0</v>
      </c>
      <c r="L69863" s="1" t="s">
        <v>2534</v>
      </c>
      <c r="M69863" s="1" t="s">
        <v>2535</v>
      </c>
      <c r="N69863" s="1" t="s">
        <v>22</v>
      </c>
      <c r="O69863" s="1" t="s">
        <v>31</v>
      </c>
      <c r="P69863" s="1" t="s">
        <v>24</v>
      </c>
      <c r="Q69863" t="s">
        <v>25</v>
      </c>
      <c r="R69863" t="s">
        <v>26</v>
      </c>
      <c r="S69863" t="s">
        <v>34</v>
      </c>
    </row>
    <row r="69864" spans="1:19" x14ac:dyDescent="0.3">
      <c r="A69864">
        <v>2003050</v>
      </c>
      <c r="B69864" s="1" t="s">
        <v>117397</v>
      </c>
      <c r="C69864" s="2">
        <v>44970</v>
      </c>
      <c r="D69864">
        <v>10000</v>
      </c>
      <c r="E69864">
        <v>261</v>
      </c>
      <c r="F69864" t="s">
        <v>91</v>
      </c>
      <c r="G69864">
        <v>0</v>
      </c>
      <c r="H69864">
        <v>7.19</v>
      </c>
      <c r="I69864">
        <v>0</v>
      </c>
      <c r="J69864">
        <v>0</v>
      </c>
      <c r="K69864">
        <v>65</v>
      </c>
      <c r="L69864" s="1" t="s">
        <v>1648</v>
      </c>
      <c r="M69864" s="1" t="s">
        <v>1649</v>
      </c>
      <c r="N69864" s="1" t="s">
        <v>22</v>
      </c>
      <c r="O69864" s="1" t="s">
        <v>31</v>
      </c>
      <c r="P69864" s="1" t="s">
        <v>24</v>
      </c>
      <c r="Q69864" t="s">
        <v>25</v>
      </c>
      <c r="R69864" t="s">
        <v>26</v>
      </c>
      <c r="S69864" t="s">
        <v>47</v>
      </c>
    </row>
    <row r="69865" spans="1:19" x14ac:dyDescent="0.3">
      <c r="A69865">
        <v>1454700</v>
      </c>
      <c r="B69865" s="1" t="s">
        <v>117398</v>
      </c>
      <c r="C69865" s="2">
        <v>44972</v>
      </c>
      <c r="D69865">
        <v>75000</v>
      </c>
      <c r="E69865">
        <v>3</v>
      </c>
      <c r="F69865" t="s">
        <v>41</v>
      </c>
      <c r="G69865">
        <v>0</v>
      </c>
      <c r="H69865">
        <v>0</v>
      </c>
      <c r="I69865">
        <v>0</v>
      </c>
      <c r="J69865">
        <v>0</v>
      </c>
      <c r="K69865">
        <v>44</v>
      </c>
      <c r="L69865" s="1" t="s">
        <v>117399</v>
      </c>
      <c r="M69865" s="1" t="s">
        <v>117399</v>
      </c>
      <c r="N69865" s="1" t="s">
        <v>22</v>
      </c>
      <c r="O69865" s="1" t="s">
        <v>31</v>
      </c>
      <c r="P69865" s="1" t="s">
        <v>24</v>
      </c>
      <c r="Q69865" t="s">
        <v>25</v>
      </c>
      <c r="R69865" t="s">
        <v>26</v>
      </c>
      <c r="S69865" t="s">
        <v>27</v>
      </c>
    </row>
    <row r="69866" spans="1:19" x14ac:dyDescent="0.3">
      <c r="A69866">
        <v>2230770</v>
      </c>
      <c r="B69866" s="1" t="s">
        <v>117400</v>
      </c>
      <c r="C69866" s="2">
        <v>44973</v>
      </c>
      <c r="D69866">
        <v>10000</v>
      </c>
      <c r="E69866">
        <v>4</v>
      </c>
      <c r="F69866" t="s">
        <v>41</v>
      </c>
      <c r="G69866">
        <v>0</v>
      </c>
      <c r="H69866">
        <v>6.29</v>
      </c>
      <c r="I69866">
        <v>0</v>
      </c>
      <c r="J69866">
        <v>0</v>
      </c>
      <c r="K69866">
        <v>25</v>
      </c>
      <c r="L69866" s="1" t="s">
        <v>117401</v>
      </c>
      <c r="M69866" s="1" t="s">
        <v>117401</v>
      </c>
      <c r="N69866" s="1" t="s">
        <v>22</v>
      </c>
      <c r="O69866" s="1" t="s">
        <v>31</v>
      </c>
      <c r="P69866" s="1" t="s">
        <v>24</v>
      </c>
      <c r="Q69866" t="s">
        <v>25</v>
      </c>
      <c r="R69866" t="s">
        <v>26</v>
      </c>
      <c r="S69866" t="s">
        <v>27</v>
      </c>
    </row>
    <row r="69867" spans="1:19" x14ac:dyDescent="0.3">
      <c r="A69867">
        <v>2272880</v>
      </c>
      <c r="B69867" s="1" t="s">
        <v>117402</v>
      </c>
      <c r="C69867" s="2">
        <v>44971</v>
      </c>
      <c r="D69867">
        <v>10000</v>
      </c>
      <c r="E69867">
        <v>0</v>
      </c>
      <c r="F69867" t="s">
        <v>20</v>
      </c>
      <c r="G69867">
        <v>0</v>
      </c>
      <c r="H69867">
        <v>4.3899999999999997</v>
      </c>
      <c r="I69867">
        <v>0</v>
      </c>
      <c r="J69867">
        <v>0</v>
      </c>
      <c r="K69867">
        <v>0</v>
      </c>
      <c r="L69867" s="1" t="s">
        <v>55692</v>
      </c>
      <c r="M69867" s="1" t="s">
        <v>55692</v>
      </c>
      <c r="N69867" s="1" t="s">
        <v>133</v>
      </c>
      <c r="O69867" s="1" t="s">
        <v>31</v>
      </c>
      <c r="P69867" s="1" t="s">
        <v>24</v>
      </c>
      <c r="Q69867" t="s">
        <v>25</v>
      </c>
      <c r="R69867" t="s">
        <v>26</v>
      </c>
      <c r="S69867" t="s">
        <v>34</v>
      </c>
    </row>
    <row r="69868" spans="1:19" x14ac:dyDescent="0.3">
      <c r="A69868">
        <v>2068480</v>
      </c>
      <c r="B69868" s="1" t="s">
        <v>117403</v>
      </c>
      <c r="C69868" s="2">
        <v>44974</v>
      </c>
      <c r="D69868">
        <v>0</v>
      </c>
      <c r="E69868">
        <v>0</v>
      </c>
      <c r="F69868" t="s">
        <v>20</v>
      </c>
      <c r="G69868">
        <v>0</v>
      </c>
      <c r="H69868">
        <v>12.74</v>
      </c>
      <c r="I69868">
        <v>0</v>
      </c>
      <c r="J69868">
        <v>0</v>
      </c>
      <c r="K69868">
        <v>0</v>
      </c>
      <c r="L69868" s="1" t="s">
        <v>89335</v>
      </c>
      <c r="M69868" s="1" t="s">
        <v>89335</v>
      </c>
      <c r="N69868" s="1" t="s">
        <v>22</v>
      </c>
      <c r="O69868" s="1" t="s">
        <v>37</v>
      </c>
      <c r="P69868" s="1" t="s">
        <v>24</v>
      </c>
      <c r="Q69868" t="s">
        <v>25</v>
      </c>
      <c r="R69868" t="s">
        <v>26</v>
      </c>
      <c r="S69868" t="s">
        <v>34</v>
      </c>
    </row>
    <row r="69869" spans="1:19" x14ac:dyDescent="0.3">
      <c r="A69869">
        <v>2301450</v>
      </c>
      <c r="B69869" s="1" t="s">
        <v>117404</v>
      </c>
      <c r="C69869" s="2">
        <v>44975</v>
      </c>
      <c r="D69869">
        <v>0</v>
      </c>
      <c r="E69869">
        <v>0</v>
      </c>
      <c r="F69869" t="s">
        <v>20</v>
      </c>
      <c r="G69869">
        <v>0</v>
      </c>
      <c r="H69869">
        <v>0</v>
      </c>
      <c r="I69869">
        <v>0</v>
      </c>
      <c r="J69869">
        <v>0</v>
      </c>
      <c r="K69869">
        <v>0</v>
      </c>
      <c r="L69869" s="1" t="s">
        <v>85591</v>
      </c>
      <c r="M69869" s="1" t="s">
        <v>85592</v>
      </c>
      <c r="N69869" s="1" t="s">
        <v>22</v>
      </c>
      <c r="O69869" s="1" t="s">
        <v>31</v>
      </c>
      <c r="P69869" s="1" t="s">
        <v>24</v>
      </c>
      <c r="Q69869" t="s">
        <v>25</v>
      </c>
      <c r="R69869" t="s">
        <v>26</v>
      </c>
      <c r="S69869" t="s">
        <v>34</v>
      </c>
    </row>
    <row r="69870" spans="1:19" x14ac:dyDescent="0.3">
      <c r="A69870">
        <v>2226480</v>
      </c>
      <c r="B69870" s="1" t="s">
        <v>117405</v>
      </c>
      <c r="C69870" s="2">
        <v>44972</v>
      </c>
      <c r="D69870">
        <v>10000</v>
      </c>
      <c r="E69870">
        <v>0</v>
      </c>
      <c r="F69870" t="s">
        <v>20</v>
      </c>
      <c r="G69870">
        <v>0</v>
      </c>
      <c r="H69870">
        <v>3.19</v>
      </c>
      <c r="I69870">
        <v>0</v>
      </c>
      <c r="J69870">
        <v>0</v>
      </c>
      <c r="K69870">
        <v>0</v>
      </c>
      <c r="L69870" s="1" t="s">
        <v>8921</v>
      </c>
      <c r="M69870" s="1" t="s">
        <v>8921</v>
      </c>
      <c r="N69870" s="1" t="s">
        <v>22</v>
      </c>
      <c r="O69870" s="1" t="s">
        <v>23</v>
      </c>
      <c r="P69870" s="1" t="s">
        <v>24</v>
      </c>
      <c r="Q69870" t="s">
        <v>25</v>
      </c>
      <c r="R69870" t="s">
        <v>26</v>
      </c>
      <c r="S69870" t="s">
        <v>34</v>
      </c>
    </row>
    <row r="69871" spans="1:19" x14ac:dyDescent="0.3">
      <c r="A69871">
        <v>2262040</v>
      </c>
      <c r="B69871" s="1" t="s">
        <v>117406</v>
      </c>
      <c r="C69871" s="2">
        <v>44969</v>
      </c>
      <c r="D69871">
        <v>10000</v>
      </c>
      <c r="E69871">
        <v>1</v>
      </c>
      <c r="F69871" t="s">
        <v>41</v>
      </c>
      <c r="G69871">
        <v>0</v>
      </c>
      <c r="H69871">
        <v>19.989999999999998</v>
      </c>
      <c r="I69871">
        <v>0</v>
      </c>
      <c r="J69871">
        <v>0</v>
      </c>
      <c r="K69871">
        <v>0</v>
      </c>
      <c r="L69871" s="1" t="s">
        <v>6445</v>
      </c>
      <c r="M69871" s="1" t="s">
        <v>6446</v>
      </c>
      <c r="N69871" s="1" t="s">
        <v>22</v>
      </c>
      <c r="O69871" s="1" t="s">
        <v>37</v>
      </c>
      <c r="P69871" s="1" t="s">
        <v>24</v>
      </c>
      <c r="Q69871" t="s">
        <v>25</v>
      </c>
      <c r="R69871" t="s">
        <v>26</v>
      </c>
      <c r="S69871" t="s">
        <v>34</v>
      </c>
    </row>
    <row r="69872" spans="1:19" x14ac:dyDescent="0.3">
      <c r="A69872">
        <v>2097480</v>
      </c>
      <c r="B69872" s="1" t="s">
        <v>117407</v>
      </c>
      <c r="C69872" s="2">
        <v>44970</v>
      </c>
      <c r="D69872">
        <v>10000</v>
      </c>
      <c r="E69872">
        <v>0</v>
      </c>
      <c r="F69872" t="s">
        <v>20</v>
      </c>
      <c r="G69872">
        <v>0</v>
      </c>
      <c r="H69872">
        <v>14.99</v>
      </c>
      <c r="I69872">
        <v>5</v>
      </c>
      <c r="J69872">
        <v>0</v>
      </c>
      <c r="K69872">
        <v>0</v>
      </c>
      <c r="L69872" s="1" t="s">
        <v>70708</v>
      </c>
      <c r="M69872" s="1" t="s">
        <v>70708</v>
      </c>
      <c r="N69872" s="1" t="s">
        <v>22</v>
      </c>
      <c r="O69872" s="1" t="s">
        <v>31</v>
      </c>
      <c r="P69872" s="1" t="s">
        <v>24</v>
      </c>
      <c r="Q69872" t="s">
        <v>130</v>
      </c>
      <c r="R69872" t="s">
        <v>26</v>
      </c>
      <c r="S69872" t="s">
        <v>34</v>
      </c>
    </row>
    <row r="69873" spans="1:19" x14ac:dyDescent="0.3">
      <c r="A69873">
        <v>1901950</v>
      </c>
      <c r="B69873" s="1" t="s">
        <v>117408</v>
      </c>
      <c r="C69873" s="2">
        <v>44972</v>
      </c>
      <c r="D69873">
        <v>10000</v>
      </c>
      <c r="E69873">
        <v>21</v>
      </c>
      <c r="F69873" t="s">
        <v>41</v>
      </c>
      <c r="G69873">
        <v>0</v>
      </c>
      <c r="H69873">
        <v>17.989999999999998</v>
      </c>
      <c r="I69873">
        <v>2</v>
      </c>
      <c r="J69873">
        <v>0</v>
      </c>
      <c r="K69873">
        <v>21</v>
      </c>
      <c r="L69873" s="1" t="s">
        <v>117409</v>
      </c>
      <c r="M69873" s="1" t="s">
        <v>117410</v>
      </c>
      <c r="N69873" s="1" t="s">
        <v>22</v>
      </c>
      <c r="O69873" s="1" t="s">
        <v>31</v>
      </c>
      <c r="P69873" s="1" t="s">
        <v>24</v>
      </c>
      <c r="Q69873" t="s">
        <v>46</v>
      </c>
      <c r="R69873" t="s">
        <v>26</v>
      </c>
      <c r="S69873" t="s">
        <v>27</v>
      </c>
    </row>
    <row r="69874" spans="1:19" x14ac:dyDescent="0.3">
      <c r="A69874">
        <v>2278300</v>
      </c>
      <c r="B69874" s="1" t="s">
        <v>117411</v>
      </c>
      <c r="C69874" s="2">
        <v>44973</v>
      </c>
      <c r="D69874">
        <v>10000</v>
      </c>
      <c r="E69874">
        <v>0</v>
      </c>
      <c r="F69874" t="s">
        <v>20</v>
      </c>
      <c r="G69874">
        <v>0</v>
      </c>
      <c r="H69874">
        <v>2.99</v>
      </c>
      <c r="I69874">
        <v>0</v>
      </c>
      <c r="J69874">
        <v>0</v>
      </c>
      <c r="K69874">
        <v>11</v>
      </c>
      <c r="L69874" s="1" t="s">
        <v>117412</v>
      </c>
      <c r="M69874" s="1" t="s">
        <v>117412</v>
      </c>
      <c r="N69874" s="1" t="s">
        <v>22</v>
      </c>
      <c r="O69874" s="1" t="s">
        <v>45</v>
      </c>
      <c r="P69874" s="1" t="s">
        <v>24</v>
      </c>
      <c r="Q69874" t="s">
        <v>25</v>
      </c>
      <c r="R69874" t="s">
        <v>26</v>
      </c>
      <c r="S69874" t="s">
        <v>27</v>
      </c>
    </row>
    <row r="69875" spans="1:19" x14ac:dyDescent="0.3">
      <c r="A69875">
        <v>2269710</v>
      </c>
      <c r="B69875" s="1" t="s">
        <v>117413</v>
      </c>
      <c r="C69875" s="2">
        <v>44973</v>
      </c>
      <c r="D69875">
        <v>10000</v>
      </c>
      <c r="E69875">
        <v>0</v>
      </c>
      <c r="F69875" t="s">
        <v>20</v>
      </c>
      <c r="G69875">
        <v>0</v>
      </c>
      <c r="H69875">
        <v>5.59</v>
      </c>
      <c r="I69875">
        <v>0</v>
      </c>
      <c r="J69875">
        <v>0</v>
      </c>
      <c r="K69875">
        <v>0</v>
      </c>
      <c r="L69875" s="1" t="s">
        <v>14714</v>
      </c>
      <c r="M69875" s="1" t="s">
        <v>14715</v>
      </c>
      <c r="N69875" s="1" t="s">
        <v>22</v>
      </c>
      <c r="O69875" s="1" t="s">
        <v>37</v>
      </c>
      <c r="P69875" s="1" t="s">
        <v>24</v>
      </c>
      <c r="Q69875" t="s">
        <v>25</v>
      </c>
      <c r="R69875" t="s">
        <v>26</v>
      </c>
      <c r="S69875" t="s">
        <v>34</v>
      </c>
    </row>
    <row r="69876" spans="1:19" x14ac:dyDescent="0.3">
      <c r="A69876">
        <v>2248390</v>
      </c>
      <c r="B69876" s="1" t="s">
        <v>117414</v>
      </c>
      <c r="C69876" s="2">
        <v>44974</v>
      </c>
      <c r="D69876">
        <v>10000</v>
      </c>
      <c r="E69876">
        <v>5</v>
      </c>
      <c r="F69876" t="s">
        <v>41</v>
      </c>
      <c r="G69876">
        <v>0</v>
      </c>
      <c r="H69876">
        <v>9.99</v>
      </c>
      <c r="I69876">
        <v>0</v>
      </c>
      <c r="J69876">
        <v>0</v>
      </c>
      <c r="K69876">
        <v>48</v>
      </c>
      <c r="L69876" s="1" t="s">
        <v>17633</v>
      </c>
      <c r="M69876" s="1" t="s">
        <v>17633</v>
      </c>
      <c r="N69876" s="1" t="s">
        <v>22</v>
      </c>
      <c r="O69876" s="1" t="s">
        <v>31</v>
      </c>
      <c r="P69876" s="1" t="s">
        <v>24</v>
      </c>
      <c r="Q69876" t="s">
        <v>25</v>
      </c>
      <c r="R69876" t="s">
        <v>26</v>
      </c>
      <c r="S69876" t="s">
        <v>27</v>
      </c>
    </row>
    <row r="69877" spans="1:19" x14ac:dyDescent="0.3">
      <c r="A69877">
        <v>2316350</v>
      </c>
      <c r="B69877" s="1" t="s">
        <v>117415</v>
      </c>
      <c r="C69877" s="2">
        <v>44974</v>
      </c>
      <c r="D69877">
        <v>0</v>
      </c>
      <c r="E69877">
        <v>0</v>
      </c>
      <c r="F69877" t="s">
        <v>20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 s="1" t="s">
        <v>89</v>
      </c>
      <c r="M69877" s="1" t="s">
        <v>89</v>
      </c>
      <c r="N69877" s="1" t="s">
        <v>89</v>
      </c>
      <c r="O69877" s="1" t="s">
        <v>89</v>
      </c>
      <c r="P69877" s="1" t="s">
        <v>24</v>
      </c>
      <c r="Q69877" t="s">
        <v>25</v>
      </c>
      <c r="R69877" t="s">
        <v>26</v>
      </c>
      <c r="S69877" t="s">
        <v>34</v>
      </c>
    </row>
    <row r="69878" spans="1:19" x14ac:dyDescent="0.3">
      <c r="A69878">
        <v>2310510</v>
      </c>
      <c r="B69878" s="1" t="s">
        <v>117416</v>
      </c>
      <c r="C69878" s="2">
        <v>44974</v>
      </c>
      <c r="D69878">
        <v>0</v>
      </c>
      <c r="E69878">
        <v>0</v>
      </c>
      <c r="F69878" t="s">
        <v>20</v>
      </c>
      <c r="G69878">
        <v>0</v>
      </c>
      <c r="H69878">
        <v>0</v>
      </c>
      <c r="I69878">
        <v>0</v>
      </c>
      <c r="J69878">
        <v>0</v>
      </c>
      <c r="K69878">
        <v>0</v>
      </c>
      <c r="L69878" s="1" t="s">
        <v>89</v>
      </c>
      <c r="M69878" s="1" t="s">
        <v>89</v>
      </c>
      <c r="N69878" s="1" t="s">
        <v>89</v>
      </c>
      <c r="O69878" s="1" t="s">
        <v>89</v>
      </c>
      <c r="P69878" s="1" t="s">
        <v>24</v>
      </c>
      <c r="Q69878" t="s">
        <v>25</v>
      </c>
      <c r="R69878" t="s">
        <v>26</v>
      </c>
      <c r="S69878" t="s">
        <v>34</v>
      </c>
    </row>
    <row r="69879" spans="1:19" x14ac:dyDescent="0.3">
      <c r="A69879">
        <v>2265680</v>
      </c>
      <c r="B69879" s="1" t="s">
        <v>117417</v>
      </c>
      <c r="C69879" s="2">
        <v>44973</v>
      </c>
      <c r="D69879">
        <v>0</v>
      </c>
      <c r="E69879">
        <v>0</v>
      </c>
      <c r="F69879" t="s">
        <v>20</v>
      </c>
      <c r="G69879">
        <v>0</v>
      </c>
      <c r="H69879">
        <v>0</v>
      </c>
      <c r="I69879">
        <v>0</v>
      </c>
      <c r="J69879">
        <v>0</v>
      </c>
      <c r="K69879">
        <v>4</v>
      </c>
      <c r="L69879" s="1" t="s">
        <v>114993</v>
      </c>
      <c r="M69879" s="1" t="s">
        <v>114993</v>
      </c>
      <c r="N69879" s="1" t="s">
        <v>22</v>
      </c>
      <c r="O69879" s="1" t="s">
        <v>37</v>
      </c>
      <c r="P69879" s="1" t="s">
        <v>24</v>
      </c>
      <c r="Q69879" t="s">
        <v>25</v>
      </c>
      <c r="R69879" t="s">
        <v>26</v>
      </c>
      <c r="S69879" t="s">
        <v>96</v>
      </c>
    </row>
    <row r="69880" spans="1:19" x14ac:dyDescent="0.3">
      <c r="A69880">
        <v>2298330</v>
      </c>
      <c r="B69880" s="1" t="s">
        <v>117418</v>
      </c>
      <c r="C69880" s="2">
        <v>44971</v>
      </c>
      <c r="D69880">
        <v>0</v>
      </c>
      <c r="E69880">
        <v>0</v>
      </c>
      <c r="F69880" t="s">
        <v>20</v>
      </c>
      <c r="G69880">
        <v>0</v>
      </c>
      <c r="H69880">
        <v>0</v>
      </c>
      <c r="I69880">
        <v>0</v>
      </c>
      <c r="J69880">
        <v>0</v>
      </c>
      <c r="K69880">
        <v>0</v>
      </c>
      <c r="L69880" s="1" t="s">
        <v>117419</v>
      </c>
      <c r="M69880" s="1" t="s">
        <v>117420</v>
      </c>
      <c r="N69880" s="1" t="s">
        <v>22</v>
      </c>
      <c r="O69880" s="1" t="s">
        <v>31</v>
      </c>
      <c r="P69880" s="1" t="s">
        <v>24</v>
      </c>
      <c r="Q69880" t="s">
        <v>25</v>
      </c>
      <c r="R69880" t="s">
        <v>26</v>
      </c>
      <c r="S69880" t="s">
        <v>34</v>
      </c>
    </row>
    <row r="69881" spans="1:19" x14ac:dyDescent="0.3">
      <c r="A69881">
        <v>2061150</v>
      </c>
      <c r="B69881" s="1" t="s">
        <v>117421</v>
      </c>
      <c r="C69881" s="2">
        <v>44971</v>
      </c>
      <c r="D69881">
        <v>35000</v>
      </c>
      <c r="E69881">
        <v>533</v>
      </c>
      <c r="F69881" t="s">
        <v>91</v>
      </c>
      <c r="G69881">
        <v>0</v>
      </c>
      <c r="H69881">
        <v>7.19</v>
      </c>
      <c r="I69881">
        <v>0</v>
      </c>
      <c r="J69881">
        <v>0</v>
      </c>
      <c r="K69881">
        <v>45</v>
      </c>
      <c r="L69881" s="1" t="s">
        <v>38890</v>
      </c>
      <c r="M69881" s="1" t="s">
        <v>38890</v>
      </c>
      <c r="N69881" s="1" t="s">
        <v>22</v>
      </c>
      <c r="O69881" s="1" t="s">
        <v>31</v>
      </c>
      <c r="P69881" s="1" t="s">
        <v>24</v>
      </c>
      <c r="Q69881" t="s">
        <v>25</v>
      </c>
      <c r="R69881" t="s">
        <v>26</v>
      </c>
      <c r="S69881" t="s">
        <v>27</v>
      </c>
    </row>
    <row r="69882" spans="1:19" x14ac:dyDescent="0.3">
      <c r="A69882">
        <v>2299890</v>
      </c>
      <c r="B69882" s="1" t="s">
        <v>117422</v>
      </c>
      <c r="C69882" s="2">
        <v>44974</v>
      </c>
      <c r="D69882">
        <v>10000</v>
      </c>
      <c r="E69882">
        <v>1</v>
      </c>
      <c r="F69882" t="s">
        <v>41</v>
      </c>
      <c r="G69882">
        <v>0</v>
      </c>
      <c r="H69882">
        <v>2.99</v>
      </c>
      <c r="I69882">
        <v>0</v>
      </c>
      <c r="J69882">
        <v>0</v>
      </c>
      <c r="K69882">
        <v>0</v>
      </c>
      <c r="L69882" s="1" t="s">
        <v>112836</v>
      </c>
      <c r="M69882" s="1" t="s">
        <v>112837</v>
      </c>
      <c r="N69882" s="1" t="s">
        <v>22</v>
      </c>
      <c r="O69882" s="1" t="s">
        <v>23</v>
      </c>
      <c r="P69882" s="1" t="s">
        <v>24</v>
      </c>
      <c r="Q69882" t="s">
        <v>25</v>
      </c>
      <c r="R69882" t="s">
        <v>26</v>
      </c>
      <c r="S69882" t="s">
        <v>34</v>
      </c>
    </row>
    <row r="69883" spans="1:19" x14ac:dyDescent="0.3">
      <c r="A69883">
        <v>2301040</v>
      </c>
      <c r="B69883" s="1" t="s">
        <v>117423</v>
      </c>
      <c r="C69883" s="2">
        <v>44974</v>
      </c>
      <c r="D69883">
        <v>10000</v>
      </c>
      <c r="E69883">
        <v>0</v>
      </c>
      <c r="F69883" t="s">
        <v>20</v>
      </c>
      <c r="G69883">
        <v>0</v>
      </c>
      <c r="H69883">
        <v>1.19</v>
      </c>
      <c r="I69883">
        <v>0</v>
      </c>
      <c r="J69883">
        <v>0</v>
      </c>
      <c r="K69883">
        <v>2</v>
      </c>
      <c r="L69883" s="1" t="s">
        <v>106198</v>
      </c>
      <c r="M69883" s="1" t="s">
        <v>106198</v>
      </c>
      <c r="N69883" s="1" t="s">
        <v>22</v>
      </c>
      <c r="O69883" s="1" t="s">
        <v>31</v>
      </c>
      <c r="P69883" s="1" t="s">
        <v>24</v>
      </c>
      <c r="Q69883" t="s">
        <v>25</v>
      </c>
      <c r="R69883" t="s">
        <v>26</v>
      </c>
      <c r="S69883" t="s">
        <v>96</v>
      </c>
    </row>
    <row r="69884" spans="1:19" x14ac:dyDescent="0.3">
      <c r="A69884">
        <v>2184230</v>
      </c>
      <c r="B69884" s="1" t="s">
        <v>117424</v>
      </c>
      <c r="C69884" s="2">
        <v>44971</v>
      </c>
      <c r="D69884">
        <v>10000</v>
      </c>
      <c r="E69884">
        <v>5</v>
      </c>
      <c r="F69884" t="s">
        <v>41</v>
      </c>
      <c r="G69884">
        <v>0</v>
      </c>
      <c r="H69884">
        <v>5.39</v>
      </c>
      <c r="I69884">
        <v>0</v>
      </c>
      <c r="J69884">
        <v>0</v>
      </c>
      <c r="K69884">
        <v>14</v>
      </c>
      <c r="L69884" s="1" t="s">
        <v>117425</v>
      </c>
      <c r="M69884" s="1" t="s">
        <v>19621</v>
      </c>
      <c r="N69884" s="1" t="s">
        <v>22</v>
      </c>
      <c r="O69884" s="1" t="s">
        <v>37</v>
      </c>
      <c r="P69884" s="1" t="s">
        <v>24</v>
      </c>
      <c r="Q69884" t="s">
        <v>25</v>
      </c>
      <c r="R69884" t="s">
        <v>26</v>
      </c>
      <c r="S69884" t="s">
        <v>27</v>
      </c>
    </row>
    <row r="69885" spans="1:19" x14ac:dyDescent="0.3">
      <c r="A69885">
        <v>2316980</v>
      </c>
      <c r="B69885" s="1" t="s">
        <v>117426</v>
      </c>
      <c r="C69885" s="2">
        <v>44971</v>
      </c>
      <c r="D69885">
        <v>0</v>
      </c>
      <c r="E69885">
        <v>0</v>
      </c>
      <c r="F69885" t="s">
        <v>20</v>
      </c>
      <c r="G69885">
        <v>0</v>
      </c>
      <c r="H69885">
        <v>0</v>
      </c>
      <c r="I69885">
        <v>0</v>
      </c>
      <c r="J69885">
        <v>0</v>
      </c>
      <c r="K69885">
        <v>0</v>
      </c>
      <c r="L69885" s="1" t="s">
        <v>89</v>
      </c>
      <c r="M69885" s="1" t="s">
        <v>89</v>
      </c>
      <c r="N69885" s="1" t="s">
        <v>89</v>
      </c>
      <c r="O69885" s="1" t="s">
        <v>89</v>
      </c>
      <c r="P69885" s="1" t="s">
        <v>24</v>
      </c>
      <c r="Q69885" t="s">
        <v>25</v>
      </c>
      <c r="R69885" t="s">
        <v>26</v>
      </c>
      <c r="S69885" t="s">
        <v>34</v>
      </c>
    </row>
    <row r="69886" spans="1:19" x14ac:dyDescent="0.3">
      <c r="A69886">
        <v>2270990</v>
      </c>
      <c r="B69886" s="1" t="s">
        <v>117427</v>
      </c>
      <c r="C69886" s="2">
        <v>44970</v>
      </c>
      <c r="D69886">
        <v>10000</v>
      </c>
      <c r="E69886">
        <v>0</v>
      </c>
      <c r="F69886" t="s">
        <v>20</v>
      </c>
      <c r="G69886">
        <v>0</v>
      </c>
      <c r="H69886">
        <v>2.39</v>
      </c>
      <c r="I69886">
        <v>0</v>
      </c>
      <c r="J69886">
        <v>0</v>
      </c>
      <c r="K69886">
        <v>0</v>
      </c>
      <c r="L69886" s="1" t="s">
        <v>7606</v>
      </c>
      <c r="M69886" s="1" t="s">
        <v>7606</v>
      </c>
      <c r="N69886" s="1" t="s">
        <v>22</v>
      </c>
      <c r="O69886" s="1" t="s">
        <v>37</v>
      </c>
      <c r="P69886" s="1" t="s">
        <v>24</v>
      </c>
      <c r="Q69886" t="s">
        <v>25</v>
      </c>
      <c r="R69886" t="s">
        <v>26</v>
      </c>
      <c r="S69886" t="s">
        <v>34</v>
      </c>
    </row>
    <row r="69887" spans="1:19" x14ac:dyDescent="0.3">
      <c r="A69887">
        <v>2286990</v>
      </c>
      <c r="B69887" s="1" t="s">
        <v>117428</v>
      </c>
      <c r="C69887" s="2">
        <v>44973</v>
      </c>
      <c r="D69887">
        <v>10000</v>
      </c>
      <c r="E69887">
        <v>1</v>
      </c>
      <c r="F69887" t="s">
        <v>41</v>
      </c>
      <c r="G69887">
        <v>0</v>
      </c>
      <c r="H69887">
        <v>9.99</v>
      </c>
      <c r="I69887">
        <v>0</v>
      </c>
      <c r="J69887">
        <v>0</v>
      </c>
      <c r="K69887">
        <v>0</v>
      </c>
      <c r="L69887" s="1" t="s">
        <v>117429</v>
      </c>
      <c r="M69887" s="1" t="s">
        <v>117429</v>
      </c>
      <c r="N69887" s="1" t="s">
        <v>22</v>
      </c>
      <c r="O69887" s="1" t="s">
        <v>31</v>
      </c>
      <c r="P69887" s="1" t="s">
        <v>24</v>
      </c>
      <c r="Q69887" t="s">
        <v>25</v>
      </c>
      <c r="R69887" t="s">
        <v>26</v>
      </c>
      <c r="S69887" t="s">
        <v>34</v>
      </c>
    </row>
    <row r="69888" spans="1:19" x14ac:dyDescent="0.3">
      <c r="A69888">
        <v>2306390</v>
      </c>
      <c r="B69888" s="1" t="s">
        <v>117430</v>
      </c>
      <c r="C69888" s="2">
        <v>44973</v>
      </c>
      <c r="D69888">
        <v>10000</v>
      </c>
      <c r="E69888">
        <v>0</v>
      </c>
      <c r="F69888" t="s">
        <v>20</v>
      </c>
      <c r="G69888">
        <v>0</v>
      </c>
      <c r="H69888">
        <v>1.59</v>
      </c>
      <c r="I69888">
        <v>0</v>
      </c>
      <c r="J69888">
        <v>0</v>
      </c>
      <c r="K69888">
        <v>8</v>
      </c>
      <c r="L69888" s="1" t="s">
        <v>38125</v>
      </c>
      <c r="M69888" s="1" t="s">
        <v>38125</v>
      </c>
      <c r="N69888" s="1" t="s">
        <v>22</v>
      </c>
      <c r="O69888" s="1" t="s">
        <v>23</v>
      </c>
      <c r="P69888" s="1" t="s">
        <v>24</v>
      </c>
      <c r="Q69888" t="s">
        <v>25</v>
      </c>
      <c r="R69888" t="s">
        <v>26</v>
      </c>
      <c r="S69888" t="s">
        <v>96</v>
      </c>
    </row>
    <row r="69889" spans="1:19" x14ac:dyDescent="0.3">
      <c r="A69889">
        <v>1826000</v>
      </c>
      <c r="B69889" s="1" t="s">
        <v>117431</v>
      </c>
      <c r="C69889" s="2">
        <v>44970</v>
      </c>
      <c r="D69889">
        <v>10000</v>
      </c>
      <c r="E69889">
        <v>0</v>
      </c>
      <c r="F69889" t="s">
        <v>20</v>
      </c>
      <c r="G69889">
        <v>0</v>
      </c>
      <c r="H69889">
        <v>4.24</v>
      </c>
      <c r="I69889">
        <v>0</v>
      </c>
      <c r="J69889">
        <v>0</v>
      </c>
      <c r="K69889">
        <v>66</v>
      </c>
      <c r="L69889" s="1" t="s">
        <v>1562</v>
      </c>
      <c r="M69889" s="1" t="s">
        <v>1562</v>
      </c>
      <c r="N69889" s="1" t="s">
        <v>22</v>
      </c>
      <c r="O69889" s="1" t="s">
        <v>31</v>
      </c>
      <c r="P69889" s="1" t="s">
        <v>24</v>
      </c>
      <c r="Q69889" t="s">
        <v>25</v>
      </c>
      <c r="R69889" t="s">
        <v>26</v>
      </c>
      <c r="S69889" t="s">
        <v>47</v>
      </c>
    </row>
    <row r="69890" spans="1:19" x14ac:dyDescent="0.3">
      <c r="A69890">
        <v>2223540</v>
      </c>
      <c r="B69890" s="1" t="s">
        <v>117432</v>
      </c>
      <c r="C69890" s="2">
        <v>44974</v>
      </c>
      <c r="D69890">
        <v>10000</v>
      </c>
      <c r="E69890">
        <v>0</v>
      </c>
      <c r="F69890" t="s">
        <v>20</v>
      </c>
      <c r="G69890">
        <v>0</v>
      </c>
      <c r="H69890">
        <v>1.79</v>
      </c>
      <c r="I69890">
        <v>0</v>
      </c>
      <c r="J69890">
        <v>0</v>
      </c>
      <c r="K69890">
        <v>0</v>
      </c>
      <c r="L69890" s="1" t="s">
        <v>117433</v>
      </c>
      <c r="M69890" s="1" t="s">
        <v>117433</v>
      </c>
      <c r="N69890" s="1" t="s">
        <v>22</v>
      </c>
      <c r="O69890" s="1" t="s">
        <v>31</v>
      </c>
      <c r="P69890" s="1" t="s">
        <v>24</v>
      </c>
      <c r="Q69890" t="s">
        <v>25</v>
      </c>
      <c r="R69890" t="s">
        <v>26</v>
      </c>
      <c r="S69890" t="s">
        <v>34</v>
      </c>
    </row>
    <row r="69891" spans="1:19" x14ac:dyDescent="0.3">
      <c r="A69891">
        <v>1945540</v>
      </c>
      <c r="B69891" s="1" t="s">
        <v>117434</v>
      </c>
      <c r="C69891" s="2">
        <v>44973</v>
      </c>
      <c r="D69891">
        <v>0</v>
      </c>
      <c r="E69891">
        <v>0</v>
      </c>
      <c r="F69891" t="s">
        <v>20</v>
      </c>
      <c r="G69891">
        <v>0</v>
      </c>
      <c r="H69891">
        <v>8.49</v>
      </c>
      <c r="I69891">
        <v>0</v>
      </c>
      <c r="J69891">
        <v>0</v>
      </c>
      <c r="K69891">
        <v>0</v>
      </c>
      <c r="L69891" s="1" t="s">
        <v>117435</v>
      </c>
      <c r="M69891" s="1" t="s">
        <v>117435</v>
      </c>
      <c r="N69891" s="1" t="s">
        <v>22</v>
      </c>
      <c r="O69891" s="1" t="s">
        <v>37</v>
      </c>
      <c r="P69891" s="1" t="s">
        <v>24</v>
      </c>
      <c r="Q69891" t="s">
        <v>25</v>
      </c>
      <c r="R69891" t="s">
        <v>26</v>
      </c>
      <c r="S69891" t="s">
        <v>34</v>
      </c>
    </row>
    <row r="69892" spans="1:19" x14ac:dyDescent="0.3">
      <c r="A69892">
        <v>2177490</v>
      </c>
      <c r="B69892" s="1" t="s">
        <v>117436</v>
      </c>
      <c r="C69892" s="2">
        <v>44970</v>
      </c>
      <c r="D69892">
        <v>10000</v>
      </c>
      <c r="E69892">
        <v>0</v>
      </c>
      <c r="F69892" t="s">
        <v>20</v>
      </c>
      <c r="G69892">
        <v>0</v>
      </c>
      <c r="H69892">
        <v>3.59</v>
      </c>
      <c r="I69892">
        <v>1</v>
      </c>
      <c r="J69892">
        <v>0</v>
      </c>
      <c r="K69892">
        <v>34</v>
      </c>
      <c r="L69892" s="1" t="s">
        <v>83004</v>
      </c>
      <c r="M69892" s="1" t="s">
        <v>117437</v>
      </c>
      <c r="N69892" s="1" t="s">
        <v>22</v>
      </c>
      <c r="O69892" s="1" t="s">
        <v>31</v>
      </c>
      <c r="P69892" s="1" t="s">
        <v>24</v>
      </c>
      <c r="Q69892" t="s">
        <v>46</v>
      </c>
      <c r="R69892" t="s">
        <v>26</v>
      </c>
      <c r="S69892" t="s">
        <v>27</v>
      </c>
    </row>
    <row r="69893" spans="1:19" x14ac:dyDescent="0.3">
      <c r="A69893">
        <v>2197550</v>
      </c>
      <c r="B69893" s="1" t="s">
        <v>117438</v>
      </c>
      <c r="C69893" s="2">
        <v>44971</v>
      </c>
      <c r="D69893">
        <v>10000</v>
      </c>
      <c r="E69893">
        <v>1</v>
      </c>
      <c r="F69893" t="s">
        <v>41</v>
      </c>
      <c r="G69893">
        <v>0</v>
      </c>
      <c r="H69893">
        <v>4.24</v>
      </c>
      <c r="I69893">
        <v>0</v>
      </c>
      <c r="J69893">
        <v>0</v>
      </c>
      <c r="K69893">
        <v>6</v>
      </c>
      <c r="L69893" s="1" t="s">
        <v>41938</v>
      </c>
      <c r="M69893" s="1" t="s">
        <v>41939</v>
      </c>
      <c r="N69893" s="1" t="s">
        <v>22</v>
      </c>
      <c r="O69893" s="1" t="s">
        <v>287</v>
      </c>
      <c r="P69893" s="1" t="s">
        <v>24</v>
      </c>
      <c r="Q69893" t="s">
        <v>25</v>
      </c>
      <c r="R69893" t="s">
        <v>26</v>
      </c>
      <c r="S69893" t="s">
        <v>96</v>
      </c>
    </row>
    <row r="69894" spans="1:19" x14ac:dyDescent="0.3">
      <c r="A69894">
        <v>2278290</v>
      </c>
      <c r="B69894" s="1" t="s">
        <v>117439</v>
      </c>
      <c r="C69894" s="2">
        <v>44972</v>
      </c>
      <c r="D69894">
        <v>10000</v>
      </c>
      <c r="E69894">
        <v>0</v>
      </c>
      <c r="F69894" t="s">
        <v>20</v>
      </c>
      <c r="G69894">
        <v>0</v>
      </c>
      <c r="H69894">
        <v>4.99</v>
      </c>
      <c r="I69894">
        <v>0</v>
      </c>
      <c r="J69894">
        <v>0</v>
      </c>
      <c r="K69894">
        <v>6</v>
      </c>
      <c r="L69894" s="1" t="s">
        <v>117440</v>
      </c>
      <c r="M69894" s="1" t="s">
        <v>117440</v>
      </c>
      <c r="N69894" s="1" t="s">
        <v>22</v>
      </c>
      <c r="O69894" s="1" t="s">
        <v>31</v>
      </c>
      <c r="P69894" s="1" t="s">
        <v>24</v>
      </c>
      <c r="Q69894" t="s">
        <v>25</v>
      </c>
      <c r="R69894" t="s">
        <v>26</v>
      </c>
      <c r="S69894" t="s">
        <v>96</v>
      </c>
    </row>
    <row r="69895" spans="1:19" x14ac:dyDescent="0.3">
      <c r="A69895">
        <v>1592290</v>
      </c>
      <c r="B69895" s="1" t="s">
        <v>117441</v>
      </c>
      <c r="C69895" s="2">
        <v>44970</v>
      </c>
      <c r="D69895">
        <v>10000</v>
      </c>
      <c r="E69895">
        <v>33</v>
      </c>
      <c r="F69895" t="s">
        <v>41</v>
      </c>
      <c r="G69895">
        <v>0</v>
      </c>
      <c r="H69895">
        <v>4.49</v>
      </c>
      <c r="I69895">
        <v>0</v>
      </c>
      <c r="J69895">
        <v>0</v>
      </c>
      <c r="K69895">
        <v>14</v>
      </c>
      <c r="L69895" s="1" t="s">
        <v>117442</v>
      </c>
      <c r="M69895" s="1" t="s">
        <v>27018</v>
      </c>
      <c r="N69895" s="1" t="s">
        <v>22</v>
      </c>
      <c r="O69895" s="1" t="s">
        <v>31</v>
      </c>
      <c r="P69895" s="1" t="s">
        <v>24</v>
      </c>
      <c r="Q69895" t="s">
        <v>25</v>
      </c>
      <c r="R69895" t="s">
        <v>26</v>
      </c>
      <c r="S69895" t="s">
        <v>27</v>
      </c>
    </row>
    <row r="69896" spans="1:19" x14ac:dyDescent="0.3">
      <c r="A69896">
        <v>2300440</v>
      </c>
      <c r="B69896" s="1" t="s">
        <v>117443</v>
      </c>
      <c r="C69896" s="2">
        <v>44972</v>
      </c>
      <c r="D69896">
        <v>10000</v>
      </c>
      <c r="E69896">
        <v>0</v>
      </c>
      <c r="F69896" t="s">
        <v>20</v>
      </c>
      <c r="G69896">
        <v>0</v>
      </c>
      <c r="H69896">
        <v>8.49</v>
      </c>
      <c r="I69896">
        <v>0</v>
      </c>
      <c r="J69896">
        <v>0</v>
      </c>
      <c r="K69896">
        <v>0</v>
      </c>
      <c r="L69896" s="1" t="s">
        <v>117444</v>
      </c>
      <c r="M69896" s="1" t="s">
        <v>117444</v>
      </c>
      <c r="N69896" s="1" t="s">
        <v>22</v>
      </c>
      <c r="O69896" s="1" t="s">
        <v>31</v>
      </c>
      <c r="P69896" s="1" t="s">
        <v>24</v>
      </c>
      <c r="Q69896" t="s">
        <v>25</v>
      </c>
      <c r="R69896" t="s">
        <v>26</v>
      </c>
      <c r="S69896" t="s">
        <v>34</v>
      </c>
    </row>
    <row r="69897" spans="1:19" x14ac:dyDescent="0.3">
      <c r="A69897">
        <v>2282830</v>
      </c>
      <c r="B69897" s="1" t="s">
        <v>117445</v>
      </c>
      <c r="C69897" s="2">
        <v>44973</v>
      </c>
      <c r="D69897">
        <v>10000</v>
      </c>
      <c r="E69897">
        <v>0</v>
      </c>
      <c r="F69897" t="s">
        <v>20</v>
      </c>
      <c r="G69897">
        <v>0</v>
      </c>
      <c r="H69897">
        <v>1.39</v>
      </c>
      <c r="I69897">
        <v>0</v>
      </c>
      <c r="J69897">
        <v>0</v>
      </c>
      <c r="K69897">
        <v>0</v>
      </c>
      <c r="L69897" s="1" t="s">
        <v>117446</v>
      </c>
      <c r="M69897" s="1" t="s">
        <v>117446</v>
      </c>
      <c r="N69897" s="1" t="s">
        <v>22</v>
      </c>
      <c r="O69897" s="1" t="s">
        <v>23</v>
      </c>
      <c r="P69897" s="1" t="s">
        <v>24</v>
      </c>
      <c r="Q69897" t="s">
        <v>25</v>
      </c>
      <c r="R69897" t="s">
        <v>26</v>
      </c>
      <c r="S69897" t="s">
        <v>34</v>
      </c>
    </row>
    <row r="69898" spans="1:19" x14ac:dyDescent="0.3">
      <c r="A69898">
        <v>2286450</v>
      </c>
      <c r="B69898" s="1" t="s">
        <v>117447</v>
      </c>
      <c r="C69898" s="2">
        <v>44977</v>
      </c>
      <c r="D69898">
        <v>0</v>
      </c>
      <c r="E69898">
        <v>0</v>
      </c>
      <c r="F69898" t="s">
        <v>20</v>
      </c>
      <c r="G69898">
        <v>0</v>
      </c>
      <c r="H69898">
        <v>2.69</v>
      </c>
      <c r="I69898">
        <v>0</v>
      </c>
      <c r="J69898">
        <v>0</v>
      </c>
      <c r="K69898">
        <v>100</v>
      </c>
      <c r="L69898" s="1" t="s">
        <v>9691</v>
      </c>
      <c r="M69898" s="1" t="s">
        <v>9691</v>
      </c>
      <c r="N69898" s="1" t="s">
        <v>22</v>
      </c>
      <c r="O69898" s="1" t="s">
        <v>31</v>
      </c>
      <c r="P69898" s="1" t="s">
        <v>24</v>
      </c>
      <c r="Q69898" t="s">
        <v>25</v>
      </c>
      <c r="R69898" t="s">
        <v>26</v>
      </c>
      <c r="S69898" t="s">
        <v>47</v>
      </c>
    </row>
    <row r="69899" spans="1:19" x14ac:dyDescent="0.3">
      <c r="A69899">
        <v>2259720</v>
      </c>
      <c r="B69899" s="1" t="s">
        <v>117448</v>
      </c>
      <c r="C69899" s="2">
        <v>44972</v>
      </c>
      <c r="D69899">
        <v>0</v>
      </c>
      <c r="E69899">
        <v>0</v>
      </c>
      <c r="F69899" t="s">
        <v>20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 s="1" t="s">
        <v>89</v>
      </c>
      <c r="M69899" s="1" t="s">
        <v>89</v>
      </c>
      <c r="N69899" s="1" t="s">
        <v>113555</v>
      </c>
      <c r="O69899" s="1" t="s">
        <v>89</v>
      </c>
      <c r="P69899" s="1" t="s">
        <v>24</v>
      </c>
      <c r="Q69899" t="s">
        <v>25</v>
      </c>
      <c r="R69899" t="s">
        <v>26</v>
      </c>
      <c r="S69899" t="s">
        <v>34</v>
      </c>
    </row>
    <row r="69900" spans="1:19" x14ac:dyDescent="0.3">
      <c r="A69900">
        <v>1946070</v>
      </c>
      <c r="B69900" s="1" t="s">
        <v>117449</v>
      </c>
      <c r="C69900" s="2">
        <v>44970</v>
      </c>
      <c r="D69900">
        <v>10000</v>
      </c>
      <c r="E69900">
        <v>40</v>
      </c>
      <c r="F69900" t="s">
        <v>41</v>
      </c>
      <c r="G69900">
        <v>0</v>
      </c>
      <c r="H69900">
        <v>14.39</v>
      </c>
      <c r="I69900">
        <v>0</v>
      </c>
      <c r="J69900">
        <v>0</v>
      </c>
      <c r="K69900">
        <v>19</v>
      </c>
      <c r="L69900" s="1" t="s">
        <v>53574</v>
      </c>
      <c r="M69900" s="1" t="s">
        <v>9164</v>
      </c>
      <c r="N69900" s="1" t="s">
        <v>22</v>
      </c>
      <c r="O69900" s="1" t="s">
        <v>37</v>
      </c>
      <c r="P69900" s="1" t="s">
        <v>24</v>
      </c>
      <c r="Q69900" t="s">
        <v>25</v>
      </c>
      <c r="R69900" t="s">
        <v>26</v>
      </c>
      <c r="S69900" t="s">
        <v>27</v>
      </c>
    </row>
    <row r="69901" spans="1:19" x14ac:dyDescent="0.3">
      <c r="A69901">
        <v>2057430</v>
      </c>
      <c r="B69901" s="1" t="s">
        <v>117450</v>
      </c>
      <c r="C69901" s="2">
        <v>44972</v>
      </c>
      <c r="D69901">
        <v>10000</v>
      </c>
      <c r="E69901">
        <v>2</v>
      </c>
      <c r="F69901" t="s">
        <v>41</v>
      </c>
      <c r="G69901">
        <v>0</v>
      </c>
      <c r="H69901">
        <v>3.39</v>
      </c>
      <c r="I69901">
        <v>0</v>
      </c>
      <c r="J69901">
        <v>0</v>
      </c>
      <c r="K69901">
        <v>0</v>
      </c>
      <c r="L69901" s="1" t="s">
        <v>15215</v>
      </c>
      <c r="M69901" s="1" t="s">
        <v>15215</v>
      </c>
      <c r="N69901" s="1" t="s">
        <v>22</v>
      </c>
      <c r="O69901" s="1" t="s">
        <v>31</v>
      </c>
      <c r="P69901" s="1" t="s">
        <v>24</v>
      </c>
      <c r="Q69901" t="s">
        <v>25</v>
      </c>
      <c r="R69901" t="s">
        <v>26</v>
      </c>
      <c r="S69901" t="s">
        <v>34</v>
      </c>
    </row>
    <row r="69902" spans="1:19" x14ac:dyDescent="0.3">
      <c r="A69902">
        <v>2179460</v>
      </c>
      <c r="B69902" s="1" t="s">
        <v>117451</v>
      </c>
      <c r="C69902" s="2">
        <v>44973</v>
      </c>
      <c r="D69902">
        <v>10000</v>
      </c>
      <c r="E69902">
        <v>0</v>
      </c>
      <c r="F69902" t="s">
        <v>20</v>
      </c>
      <c r="G69902">
        <v>0</v>
      </c>
      <c r="H69902">
        <v>15.99</v>
      </c>
      <c r="I69902">
        <v>0</v>
      </c>
      <c r="J69902">
        <v>0</v>
      </c>
      <c r="K69902">
        <v>20</v>
      </c>
      <c r="L69902" s="1" t="s">
        <v>117452</v>
      </c>
      <c r="M69902" s="1" t="s">
        <v>17817</v>
      </c>
      <c r="N69902" s="1" t="s">
        <v>22</v>
      </c>
      <c r="O69902" s="1" t="s">
        <v>31</v>
      </c>
      <c r="P69902" s="1" t="s">
        <v>24</v>
      </c>
      <c r="Q69902" t="s">
        <v>25</v>
      </c>
      <c r="R69902" t="s">
        <v>26</v>
      </c>
      <c r="S69902" t="s">
        <v>27</v>
      </c>
    </row>
    <row r="69903" spans="1:19" x14ac:dyDescent="0.3">
      <c r="A69903">
        <v>2266410</v>
      </c>
      <c r="B69903" s="1" t="s">
        <v>117453</v>
      </c>
      <c r="C69903" s="2">
        <v>44974</v>
      </c>
      <c r="D69903">
        <v>10000</v>
      </c>
      <c r="E69903">
        <v>3</v>
      </c>
      <c r="F69903" t="s">
        <v>41</v>
      </c>
      <c r="G69903">
        <v>0</v>
      </c>
      <c r="H69903">
        <v>1.49</v>
      </c>
      <c r="I69903">
        <v>0</v>
      </c>
      <c r="J69903">
        <v>0</v>
      </c>
      <c r="K69903">
        <v>0</v>
      </c>
      <c r="L69903" s="1" t="s">
        <v>117454</v>
      </c>
      <c r="M69903" s="1" t="s">
        <v>117454</v>
      </c>
      <c r="N69903" s="1" t="s">
        <v>22</v>
      </c>
      <c r="O69903" s="1" t="s">
        <v>31</v>
      </c>
      <c r="P69903" s="1" t="s">
        <v>24</v>
      </c>
      <c r="Q69903" t="s">
        <v>25</v>
      </c>
      <c r="R69903" t="s">
        <v>26</v>
      </c>
      <c r="S69903" t="s">
        <v>34</v>
      </c>
    </row>
    <row r="69904" spans="1:19" x14ac:dyDescent="0.3">
      <c r="A69904">
        <v>2292590</v>
      </c>
      <c r="B69904" s="1" t="s">
        <v>117455</v>
      </c>
      <c r="C69904" s="2">
        <v>44972</v>
      </c>
      <c r="D69904">
        <v>0</v>
      </c>
      <c r="E69904">
        <v>0</v>
      </c>
      <c r="F69904" t="s">
        <v>20</v>
      </c>
      <c r="G69904">
        <v>0</v>
      </c>
      <c r="H69904">
        <v>6.59</v>
      </c>
      <c r="I69904">
        <v>0</v>
      </c>
      <c r="J69904">
        <v>0</v>
      </c>
      <c r="K69904">
        <v>11</v>
      </c>
      <c r="L69904" s="1" t="s">
        <v>15413</v>
      </c>
      <c r="M69904" s="1" t="s">
        <v>15413</v>
      </c>
      <c r="N69904" s="1" t="s">
        <v>22</v>
      </c>
      <c r="O69904" s="1" t="s">
        <v>37</v>
      </c>
      <c r="P69904" s="1" t="s">
        <v>24</v>
      </c>
      <c r="Q69904" t="s">
        <v>25</v>
      </c>
      <c r="R69904" t="s">
        <v>26</v>
      </c>
      <c r="S69904" t="s">
        <v>27</v>
      </c>
    </row>
    <row r="69905" spans="1:19" x14ac:dyDescent="0.3">
      <c r="A69905">
        <v>2186980</v>
      </c>
      <c r="B69905" s="1" t="s">
        <v>117456</v>
      </c>
      <c r="C69905" s="2">
        <v>44971</v>
      </c>
      <c r="D69905">
        <v>0</v>
      </c>
      <c r="E69905">
        <v>0</v>
      </c>
      <c r="F69905" t="s">
        <v>2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 s="1" t="s">
        <v>66601</v>
      </c>
      <c r="M69905" s="1" t="s">
        <v>7700</v>
      </c>
      <c r="N69905" s="1" t="s">
        <v>22</v>
      </c>
      <c r="O69905" s="1" t="s">
        <v>37</v>
      </c>
      <c r="P69905" s="1" t="s">
        <v>24</v>
      </c>
      <c r="Q69905" t="s">
        <v>25</v>
      </c>
      <c r="R69905" t="s">
        <v>26</v>
      </c>
      <c r="S69905" t="s">
        <v>34</v>
      </c>
    </row>
    <row r="69906" spans="1:19" x14ac:dyDescent="0.3">
      <c r="A69906">
        <v>1601740</v>
      </c>
      <c r="B69906" s="1" t="s">
        <v>117457</v>
      </c>
      <c r="C69906" s="2">
        <v>44971</v>
      </c>
      <c r="D69906">
        <v>10000</v>
      </c>
      <c r="E69906">
        <v>796</v>
      </c>
      <c r="F69906" t="s">
        <v>91</v>
      </c>
      <c r="G69906">
        <v>0</v>
      </c>
      <c r="H69906">
        <v>17.989999999999998</v>
      </c>
      <c r="I69906">
        <v>0</v>
      </c>
      <c r="J69906">
        <v>0</v>
      </c>
      <c r="K69906">
        <v>31</v>
      </c>
      <c r="L69906" s="1" t="s">
        <v>93444</v>
      </c>
      <c r="M69906" s="1" t="s">
        <v>93444</v>
      </c>
      <c r="N69906" s="1" t="s">
        <v>22</v>
      </c>
      <c r="O69906" s="1" t="s">
        <v>31</v>
      </c>
      <c r="P69906" s="1" t="s">
        <v>24</v>
      </c>
      <c r="Q69906" t="s">
        <v>25</v>
      </c>
      <c r="R69906" t="s">
        <v>26</v>
      </c>
      <c r="S69906" t="s">
        <v>27</v>
      </c>
    </row>
    <row r="69907" spans="1:19" x14ac:dyDescent="0.3">
      <c r="A69907">
        <v>2300390</v>
      </c>
      <c r="B69907" s="1" t="s">
        <v>117458</v>
      </c>
      <c r="C69907" s="2">
        <v>44973</v>
      </c>
      <c r="D69907">
        <v>10000</v>
      </c>
      <c r="E69907">
        <v>5</v>
      </c>
      <c r="F69907" t="s">
        <v>41</v>
      </c>
      <c r="G69907">
        <v>0</v>
      </c>
      <c r="H69907">
        <v>3.39</v>
      </c>
      <c r="I69907">
        <v>0</v>
      </c>
      <c r="J69907">
        <v>0</v>
      </c>
      <c r="K69907">
        <v>16</v>
      </c>
      <c r="L69907" s="1" t="s">
        <v>46468</v>
      </c>
      <c r="M69907" s="1" t="s">
        <v>46468</v>
      </c>
      <c r="N69907" s="1" t="s">
        <v>22</v>
      </c>
      <c r="O69907" s="1" t="s">
        <v>23</v>
      </c>
      <c r="P69907" s="1" t="s">
        <v>24</v>
      </c>
      <c r="Q69907" t="s">
        <v>25</v>
      </c>
      <c r="R69907" t="s">
        <v>26</v>
      </c>
      <c r="S69907" t="s">
        <v>27</v>
      </c>
    </row>
    <row r="69908" spans="1:19" x14ac:dyDescent="0.3">
      <c r="A69908">
        <v>2149900</v>
      </c>
      <c r="B69908" s="1" t="s">
        <v>117459</v>
      </c>
      <c r="C69908" s="2">
        <v>44973</v>
      </c>
      <c r="D69908">
        <v>10000</v>
      </c>
      <c r="E69908">
        <v>11</v>
      </c>
      <c r="F69908" t="s">
        <v>41</v>
      </c>
      <c r="G69908">
        <v>17</v>
      </c>
      <c r="H69908">
        <v>11.99</v>
      </c>
      <c r="I69908">
        <v>0</v>
      </c>
      <c r="J69908">
        <v>0</v>
      </c>
      <c r="K69908">
        <v>0</v>
      </c>
      <c r="L69908" s="1" t="s">
        <v>117460</v>
      </c>
      <c r="M69908" s="1" t="s">
        <v>117460</v>
      </c>
      <c r="N69908" s="1" t="s">
        <v>22</v>
      </c>
      <c r="O69908" s="1" t="s">
        <v>45</v>
      </c>
      <c r="P69908" s="1" t="s">
        <v>24</v>
      </c>
      <c r="Q69908" t="s">
        <v>25</v>
      </c>
      <c r="R69908" t="s">
        <v>26</v>
      </c>
      <c r="S69908" t="s">
        <v>34</v>
      </c>
    </row>
    <row r="69909" spans="1:19" x14ac:dyDescent="0.3">
      <c r="A69909">
        <v>1398210</v>
      </c>
      <c r="B69909" s="1" t="s">
        <v>117461</v>
      </c>
      <c r="C69909" s="2">
        <v>44974</v>
      </c>
      <c r="D69909">
        <v>35000</v>
      </c>
      <c r="E69909">
        <v>87</v>
      </c>
      <c r="F69909" t="s">
        <v>41</v>
      </c>
      <c r="G69909">
        <v>0</v>
      </c>
      <c r="H69909">
        <v>0</v>
      </c>
      <c r="I69909">
        <v>3</v>
      </c>
      <c r="J69909">
        <v>0</v>
      </c>
      <c r="K69909">
        <v>24</v>
      </c>
      <c r="L69909" s="1" t="s">
        <v>117462</v>
      </c>
      <c r="M69909" s="1" t="s">
        <v>117463</v>
      </c>
      <c r="N69909" s="1" t="s">
        <v>22</v>
      </c>
      <c r="O69909" s="1" t="s">
        <v>37</v>
      </c>
      <c r="P69909" s="1" t="s">
        <v>24</v>
      </c>
      <c r="Q69909" t="s">
        <v>130</v>
      </c>
      <c r="R69909" t="s">
        <v>26</v>
      </c>
      <c r="S69909" t="s">
        <v>27</v>
      </c>
    </row>
    <row r="69910" spans="1:19" x14ac:dyDescent="0.3">
      <c r="A69910">
        <v>2317020</v>
      </c>
      <c r="B69910" s="1" t="s">
        <v>117464</v>
      </c>
      <c r="C69910" s="2">
        <v>44971</v>
      </c>
      <c r="D69910">
        <v>0</v>
      </c>
      <c r="E69910">
        <v>0</v>
      </c>
      <c r="F69910" t="s">
        <v>20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 s="1" t="s">
        <v>89</v>
      </c>
      <c r="M69910" s="1" t="s">
        <v>89</v>
      </c>
      <c r="N69910" s="1" t="s">
        <v>89</v>
      </c>
      <c r="O69910" s="1" t="s">
        <v>89</v>
      </c>
      <c r="P69910" s="1" t="s">
        <v>24</v>
      </c>
      <c r="Q69910" t="s">
        <v>25</v>
      </c>
      <c r="R69910" t="s">
        <v>26</v>
      </c>
      <c r="S69910" t="s">
        <v>34</v>
      </c>
    </row>
    <row r="69911" spans="1:19" x14ac:dyDescent="0.3">
      <c r="A69911">
        <v>2206150</v>
      </c>
      <c r="B69911" s="1" t="s">
        <v>117465</v>
      </c>
      <c r="C69911" s="2">
        <v>44973</v>
      </c>
      <c r="D69911">
        <v>35000</v>
      </c>
      <c r="E69911">
        <v>123</v>
      </c>
      <c r="F69911" t="s">
        <v>91</v>
      </c>
      <c r="G69911">
        <v>0</v>
      </c>
      <c r="H69911">
        <v>2.99</v>
      </c>
      <c r="I69911">
        <v>1</v>
      </c>
      <c r="J69911">
        <v>0</v>
      </c>
      <c r="K69911">
        <v>12</v>
      </c>
      <c r="L69911" s="1" t="s">
        <v>9915</v>
      </c>
      <c r="M69911" s="1" t="s">
        <v>9915</v>
      </c>
      <c r="N69911" s="1" t="s">
        <v>22</v>
      </c>
      <c r="O69911" s="1" t="s">
        <v>23</v>
      </c>
      <c r="P69911" s="1" t="s">
        <v>24</v>
      </c>
      <c r="Q69911" t="s">
        <v>46</v>
      </c>
      <c r="R69911" t="s">
        <v>26</v>
      </c>
      <c r="S69911" t="s">
        <v>27</v>
      </c>
    </row>
    <row r="69912" spans="1:19" x14ac:dyDescent="0.3">
      <c r="A69912">
        <v>2163230</v>
      </c>
      <c r="B69912" s="1" t="s">
        <v>117466</v>
      </c>
      <c r="C69912" s="2">
        <v>44972</v>
      </c>
      <c r="D69912">
        <v>10000</v>
      </c>
      <c r="E69912">
        <v>1</v>
      </c>
      <c r="F69912" t="s">
        <v>41</v>
      </c>
      <c r="G69912">
        <v>0</v>
      </c>
      <c r="H69912">
        <v>3.99</v>
      </c>
      <c r="I69912">
        <v>0</v>
      </c>
      <c r="J69912">
        <v>0</v>
      </c>
      <c r="K69912">
        <v>24</v>
      </c>
      <c r="L69912" s="1" t="s">
        <v>117467</v>
      </c>
      <c r="M69912" s="1" t="s">
        <v>117467</v>
      </c>
      <c r="N69912" s="1" t="s">
        <v>22</v>
      </c>
      <c r="O69912" s="1" t="s">
        <v>31</v>
      </c>
      <c r="P69912" s="1" t="s">
        <v>24</v>
      </c>
      <c r="Q69912" t="s">
        <v>25</v>
      </c>
      <c r="R69912" t="s">
        <v>26</v>
      </c>
      <c r="S69912" t="s">
        <v>27</v>
      </c>
    </row>
    <row r="69913" spans="1:19" x14ac:dyDescent="0.3">
      <c r="A69913">
        <v>2275960</v>
      </c>
      <c r="B69913" s="1" t="s">
        <v>117468</v>
      </c>
      <c r="C69913" s="2">
        <v>44972</v>
      </c>
      <c r="D69913">
        <v>10000</v>
      </c>
      <c r="E69913">
        <v>0</v>
      </c>
      <c r="F69913" t="s">
        <v>20</v>
      </c>
      <c r="G69913">
        <v>0</v>
      </c>
      <c r="H69913">
        <v>2.5</v>
      </c>
      <c r="I69913">
        <v>0</v>
      </c>
      <c r="J69913">
        <v>0</v>
      </c>
      <c r="K69913">
        <v>12</v>
      </c>
      <c r="L69913" s="1" t="s">
        <v>117469</v>
      </c>
      <c r="M69913" s="1" t="s">
        <v>117469</v>
      </c>
      <c r="N69913" s="1" t="s">
        <v>22</v>
      </c>
      <c r="O69913" s="1" t="s">
        <v>31</v>
      </c>
      <c r="P69913" s="1" t="s">
        <v>24</v>
      </c>
      <c r="Q69913" t="s">
        <v>25</v>
      </c>
      <c r="R69913" t="s">
        <v>26</v>
      </c>
      <c r="S69913" t="s">
        <v>27</v>
      </c>
    </row>
    <row r="69914" spans="1:19" x14ac:dyDescent="0.3">
      <c r="A69914">
        <v>2246520</v>
      </c>
      <c r="B69914" s="1" t="s">
        <v>117470</v>
      </c>
      <c r="C69914" s="2">
        <v>44973</v>
      </c>
      <c r="D69914">
        <v>10000</v>
      </c>
      <c r="E69914">
        <v>1</v>
      </c>
      <c r="F69914" t="s">
        <v>41</v>
      </c>
      <c r="G69914">
        <v>0</v>
      </c>
      <c r="H69914">
        <v>1.69</v>
      </c>
      <c r="I69914">
        <v>0</v>
      </c>
      <c r="J69914">
        <v>0</v>
      </c>
      <c r="K69914">
        <v>13</v>
      </c>
      <c r="L69914" s="1" t="s">
        <v>12011</v>
      </c>
      <c r="M69914" s="1" t="s">
        <v>12012</v>
      </c>
      <c r="N69914" s="1" t="s">
        <v>22</v>
      </c>
      <c r="O69914" s="1" t="s">
        <v>23</v>
      </c>
      <c r="P69914" s="1" t="s">
        <v>24</v>
      </c>
      <c r="Q69914" t="s">
        <v>25</v>
      </c>
      <c r="R69914" t="s">
        <v>26</v>
      </c>
      <c r="S69914" t="s">
        <v>27</v>
      </c>
    </row>
    <row r="69915" spans="1:19" x14ac:dyDescent="0.3">
      <c r="A69915">
        <v>2156610</v>
      </c>
      <c r="B69915" s="1" t="s">
        <v>117471</v>
      </c>
      <c r="C69915" s="2">
        <v>44971</v>
      </c>
      <c r="D69915">
        <v>10000</v>
      </c>
      <c r="E69915">
        <v>0</v>
      </c>
      <c r="F69915" t="s">
        <v>20</v>
      </c>
      <c r="G69915">
        <v>0</v>
      </c>
      <c r="H69915">
        <v>8.99</v>
      </c>
      <c r="I69915">
        <v>0</v>
      </c>
      <c r="J69915">
        <v>0</v>
      </c>
      <c r="K69915">
        <v>0</v>
      </c>
      <c r="L69915" s="1" t="s">
        <v>117472</v>
      </c>
      <c r="M69915" s="1" t="s">
        <v>117472</v>
      </c>
      <c r="N69915" s="1" t="s">
        <v>22</v>
      </c>
      <c r="O69915" s="1" t="s">
        <v>23</v>
      </c>
      <c r="P69915" s="1" t="s">
        <v>24</v>
      </c>
      <c r="Q69915" t="s">
        <v>25</v>
      </c>
      <c r="R69915" t="s">
        <v>26</v>
      </c>
      <c r="S69915" t="s">
        <v>34</v>
      </c>
    </row>
    <row r="69916" spans="1:19" x14ac:dyDescent="0.3">
      <c r="A69916">
        <v>2178560</v>
      </c>
      <c r="B69916" s="1" t="s">
        <v>117473</v>
      </c>
      <c r="C69916" s="2">
        <v>44973</v>
      </c>
      <c r="D69916">
        <v>10000</v>
      </c>
      <c r="E69916">
        <v>33</v>
      </c>
      <c r="F69916" t="s">
        <v>41</v>
      </c>
      <c r="G69916">
        <v>0</v>
      </c>
      <c r="H69916">
        <v>3.59</v>
      </c>
      <c r="I69916">
        <v>0</v>
      </c>
      <c r="J69916">
        <v>0</v>
      </c>
      <c r="K69916">
        <v>27</v>
      </c>
      <c r="L69916" s="1" t="s">
        <v>41484</v>
      </c>
      <c r="M69916" s="1" t="s">
        <v>41484</v>
      </c>
      <c r="N69916" s="1" t="s">
        <v>22</v>
      </c>
      <c r="O69916" s="1" t="s">
        <v>31</v>
      </c>
      <c r="P69916" s="1" t="s">
        <v>24</v>
      </c>
      <c r="Q69916" t="s">
        <v>25</v>
      </c>
      <c r="R69916" t="s">
        <v>26</v>
      </c>
      <c r="S69916" t="s">
        <v>27</v>
      </c>
    </row>
    <row r="69917" spans="1:19" x14ac:dyDescent="0.3">
      <c r="A69917">
        <v>2285160</v>
      </c>
      <c r="B69917" s="1" t="s">
        <v>117474</v>
      </c>
      <c r="C69917" s="2">
        <v>44973</v>
      </c>
      <c r="D69917">
        <v>10000</v>
      </c>
      <c r="E69917">
        <v>0</v>
      </c>
      <c r="F69917" t="s">
        <v>20</v>
      </c>
      <c r="G69917">
        <v>0</v>
      </c>
      <c r="H69917">
        <v>2.99</v>
      </c>
      <c r="I69917">
        <v>0</v>
      </c>
      <c r="J69917">
        <v>0</v>
      </c>
      <c r="K69917">
        <v>0</v>
      </c>
      <c r="L69917" s="1" t="s">
        <v>117475</v>
      </c>
      <c r="M69917" s="1" t="s">
        <v>117475</v>
      </c>
      <c r="N69917" s="1" t="s">
        <v>22</v>
      </c>
      <c r="O69917" s="1" t="s">
        <v>31</v>
      </c>
      <c r="P69917" s="1" t="s">
        <v>24</v>
      </c>
      <c r="Q69917" t="s">
        <v>25</v>
      </c>
      <c r="R69917" t="s">
        <v>26</v>
      </c>
      <c r="S69917" t="s">
        <v>34</v>
      </c>
    </row>
    <row r="69918" spans="1:19" x14ac:dyDescent="0.3">
      <c r="A69918">
        <v>2273810</v>
      </c>
      <c r="B69918" s="1" t="s">
        <v>117476</v>
      </c>
      <c r="C69918" s="2">
        <v>44976</v>
      </c>
      <c r="D69918">
        <v>0</v>
      </c>
      <c r="E69918">
        <v>0</v>
      </c>
      <c r="F69918" t="s">
        <v>20</v>
      </c>
      <c r="G69918">
        <v>0</v>
      </c>
      <c r="H69918">
        <v>6.29</v>
      </c>
      <c r="I69918">
        <v>0</v>
      </c>
      <c r="J69918">
        <v>0</v>
      </c>
      <c r="K69918">
        <v>0</v>
      </c>
      <c r="L69918" s="1" t="s">
        <v>63303</v>
      </c>
      <c r="M69918" s="1" t="s">
        <v>63303</v>
      </c>
      <c r="N69918" s="1" t="s">
        <v>22</v>
      </c>
      <c r="O69918" s="1" t="s">
        <v>31</v>
      </c>
      <c r="P69918" s="1" t="s">
        <v>24</v>
      </c>
      <c r="Q69918" t="s">
        <v>25</v>
      </c>
      <c r="R69918" t="s">
        <v>26</v>
      </c>
      <c r="S69918" t="s">
        <v>34</v>
      </c>
    </row>
    <row r="69919" spans="1:19" x14ac:dyDescent="0.3">
      <c r="A69919">
        <v>2274460</v>
      </c>
      <c r="B69919" s="1" t="s">
        <v>117477</v>
      </c>
      <c r="C69919" s="2">
        <v>44970</v>
      </c>
      <c r="D69919">
        <v>10000</v>
      </c>
      <c r="E69919">
        <v>1</v>
      </c>
      <c r="F69919" t="s">
        <v>41</v>
      </c>
      <c r="G69919">
        <v>0</v>
      </c>
      <c r="H69919">
        <v>22.49</v>
      </c>
      <c r="I69919">
        <v>1</v>
      </c>
      <c r="J69919">
        <v>0</v>
      </c>
      <c r="K69919">
        <v>0</v>
      </c>
      <c r="L69919" s="1" t="s">
        <v>117478</v>
      </c>
      <c r="M69919" s="1" t="s">
        <v>2367</v>
      </c>
      <c r="N69919" s="1" t="s">
        <v>22</v>
      </c>
      <c r="O69919" s="1" t="s">
        <v>23</v>
      </c>
      <c r="P69919" s="1" t="s">
        <v>24</v>
      </c>
      <c r="Q69919" t="s">
        <v>46</v>
      </c>
      <c r="R69919" t="s">
        <v>26</v>
      </c>
      <c r="S69919" t="s">
        <v>34</v>
      </c>
    </row>
    <row r="69920" spans="1:19" x14ac:dyDescent="0.3">
      <c r="A69920">
        <v>2300260</v>
      </c>
      <c r="B69920" s="1" t="s">
        <v>117479</v>
      </c>
      <c r="C69920" s="2">
        <v>44973</v>
      </c>
      <c r="D69920">
        <v>10000</v>
      </c>
      <c r="E69920">
        <v>0</v>
      </c>
      <c r="F69920" t="s">
        <v>20</v>
      </c>
      <c r="G69920">
        <v>0</v>
      </c>
      <c r="H69920">
        <v>3.99</v>
      </c>
      <c r="I69920">
        <v>0</v>
      </c>
      <c r="J69920">
        <v>0</v>
      </c>
      <c r="K69920">
        <v>0</v>
      </c>
      <c r="L69920" s="1" t="s">
        <v>109341</v>
      </c>
      <c r="M69920" s="1" t="s">
        <v>109341</v>
      </c>
      <c r="N69920" s="1" t="s">
        <v>22</v>
      </c>
      <c r="O69920" s="1" t="s">
        <v>31</v>
      </c>
      <c r="P69920" s="1" t="s">
        <v>24</v>
      </c>
      <c r="Q69920" t="s">
        <v>25</v>
      </c>
      <c r="R69920" t="s">
        <v>26</v>
      </c>
      <c r="S69920" t="s">
        <v>34</v>
      </c>
    </row>
    <row r="69921" spans="1:19" x14ac:dyDescent="0.3">
      <c r="A69921">
        <v>2268440</v>
      </c>
      <c r="B69921" s="1" t="s">
        <v>117480</v>
      </c>
      <c r="C69921" s="2">
        <v>44975</v>
      </c>
      <c r="D69921">
        <v>10000</v>
      </c>
      <c r="E69921">
        <v>0</v>
      </c>
      <c r="F69921" t="s">
        <v>20</v>
      </c>
      <c r="G69921">
        <v>0</v>
      </c>
      <c r="H69921">
        <v>1.99</v>
      </c>
      <c r="I69921">
        <v>0</v>
      </c>
      <c r="J69921">
        <v>0</v>
      </c>
      <c r="K69921">
        <v>0</v>
      </c>
      <c r="L69921" s="1" t="s">
        <v>117481</v>
      </c>
      <c r="M69921" s="1" t="s">
        <v>117481</v>
      </c>
      <c r="N69921" s="1" t="s">
        <v>22</v>
      </c>
      <c r="O69921" s="1" t="s">
        <v>31</v>
      </c>
      <c r="P69921" s="1" t="s">
        <v>24</v>
      </c>
      <c r="Q69921" t="s">
        <v>25</v>
      </c>
      <c r="R69921" t="s">
        <v>26</v>
      </c>
      <c r="S69921" t="s">
        <v>34</v>
      </c>
    </row>
    <row r="69922" spans="1:19" x14ac:dyDescent="0.3">
      <c r="A69922">
        <v>2178440</v>
      </c>
      <c r="B69922" s="1" t="s">
        <v>117482</v>
      </c>
      <c r="C69922" s="2">
        <v>44971</v>
      </c>
      <c r="D69922">
        <v>10000</v>
      </c>
      <c r="E69922">
        <v>0</v>
      </c>
      <c r="F69922" t="s">
        <v>20</v>
      </c>
      <c r="G69922">
        <v>0</v>
      </c>
      <c r="H69922">
        <v>4.49</v>
      </c>
      <c r="I69922">
        <v>0</v>
      </c>
      <c r="J69922">
        <v>0</v>
      </c>
      <c r="K69922">
        <v>20</v>
      </c>
      <c r="L69922" s="1" t="s">
        <v>117483</v>
      </c>
      <c r="M69922" s="1" t="s">
        <v>117483</v>
      </c>
      <c r="N69922" s="1" t="s">
        <v>22</v>
      </c>
      <c r="O69922" s="1" t="s">
        <v>31</v>
      </c>
      <c r="P69922" s="1" t="s">
        <v>24</v>
      </c>
      <c r="Q69922" t="s">
        <v>25</v>
      </c>
      <c r="R69922" t="s">
        <v>26</v>
      </c>
      <c r="S69922" t="s">
        <v>27</v>
      </c>
    </row>
    <row r="69923" spans="1:19" x14ac:dyDescent="0.3">
      <c r="A69923">
        <v>2116280</v>
      </c>
      <c r="B69923" s="1" t="s">
        <v>117484</v>
      </c>
      <c r="C69923" s="2">
        <v>44972</v>
      </c>
      <c r="D69923">
        <v>10000</v>
      </c>
      <c r="E69923">
        <v>0</v>
      </c>
      <c r="F69923" t="s">
        <v>20</v>
      </c>
      <c r="G69923">
        <v>17</v>
      </c>
      <c r="H69923">
        <v>4.8899999999999997</v>
      </c>
      <c r="I69923">
        <v>2</v>
      </c>
      <c r="J69923">
        <v>0</v>
      </c>
      <c r="K69923">
        <v>0</v>
      </c>
      <c r="L69923" s="1" t="s">
        <v>117485</v>
      </c>
      <c r="M69923" s="1" t="s">
        <v>117486</v>
      </c>
      <c r="N69923" s="1" t="s">
        <v>22</v>
      </c>
      <c r="O69923" s="1" t="s">
        <v>31</v>
      </c>
      <c r="P69923" s="1" t="s">
        <v>24</v>
      </c>
      <c r="Q69923" t="s">
        <v>46</v>
      </c>
      <c r="R69923" t="s">
        <v>26</v>
      </c>
      <c r="S69923" t="s">
        <v>34</v>
      </c>
    </row>
    <row r="69924" spans="1:19" x14ac:dyDescent="0.3">
      <c r="A69924">
        <v>2301510</v>
      </c>
      <c r="B69924" s="1" t="s">
        <v>117487</v>
      </c>
      <c r="C69924" s="2">
        <v>44974</v>
      </c>
      <c r="D69924">
        <v>0</v>
      </c>
      <c r="E69924">
        <v>0</v>
      </c>
      <c r="F69924" t="s">
        <v>20</v>
      </c>
      <c r="G69924">
        <v>0</v>
      </c>
      <c r="H69924">
        <v>0</v>
      </c>
      <c r="I69924">
        <v>1</v>
      </c>
      <c r="J69924">
        <v>0</v>
      </c>
      <c r="K69924">
        <v>0</v>
      </c>
      <c r="L69924" s="1" t="s">
        <v>58038</v>
      </c>
      <c r="M69924" s="1" t="s">
        <v>58038</v>
      </c>
      <c r="N69924" s="1" t="s">
        <v>22</v>
      </c>
      <c r="O69924" s="1" t="s">
        <v>37</v>
      </c>
      <c r="P69924" s="1" t="s">
        <v>24</v>
      </c>
      <c r="Q69924" t="s">
        <v>46</v>
      </c>
      <c r="R69924" t="s">
        <v>26</v>
      </c>
      <c r="S69924" t="s">
        <v>34</v>
      </c>
    </row>
    <row r="69925" spans="1:19" x14ac:dyDescent="0.3">
      <c r="A69925">
        <v>2294860</v>
      </c>
      <c r="B69925" s="1" t="s">
        <v>117488</v>
      </c>
      <c r="C69925" s="2">
        <v>44970</v>
      </c>
      <c r="D69925">
        <v>0</v>
      </c>
      <c r="E69925">
        <v>0</v>
      </c>
      <c r="F69925" t="s">
        <v>20</v>
      </c>
      <c r="G69925">
        <v>0</v>
      </c>
      <c r="H69925">
        <v>0</v>
      </c>
      <c r="I69925">
        <v>0</v>
      </c>
      <c r="J69925">
        <v>0</v>
      </c>
      <c r="K69925">
        <v>0</v>
      </c>
      <c r="L69925" s="1" t="s">
        <v>117489</v>
      </c>
      <c r="M69925" s="1" t="s">
        <v>117489</v>
      </c>
      <c r="N69925" s="1" t="s">
        <v>22</v>
      </c>
      <c r="O69925" s="1" t="s">
        <v>23</v>
      </c>
      <c r="P69925" s="1" t="s">
        <v>24</v>
      </c>
      <c r="Q69925" t="s">
        <v>25</v>
      </c>
      <c r="R69925" t="s">
        <v>26</v>
      </c>
      <c r="S69925" t="s">
        <v>34</v>
      </c>
    </row>
    <row r="69926" spans="1:19" x14ac:dyDescent="0.3">
      <c r="A69926">
        <v>2084940</v>
      </c>
      <c r="B69926" s="1" t="s">
        <v>117490</v>
      </c>
      <c r="C69926" s="2">
        <v>44973</v>
      </c>
      <c r="D69926">
        <v>10000</v>
      </c>
      <c r="E69926">
        <v>324</v>
      </c>
      <c r="F69926" t="s">
        <v>91</v>
      </c>
      <c r="G69926">
        <v>0</v>
      </c>
      <c r="H69926">
        <v>6.39</v>
      </c>
      <c r="I69926">
        <v>0</v>
      </c>
      <c r="J69926">
        <v>0</v>
      </c>
      <c r="K69926">
        <v>22</v>
      </c>
      <c r="L69926" s="1" t="s">
        <v>117491</v>
      </c>
      <c r="M69926" s="1" t="s">
        <v>117491</v>
      </c>
      <c r="N69926" s="1" t="s">
        <v>22</v>
      </c>
      <c r="O69926" s="1" t="s">
        <v>23</v>
      </c>
      <c r="P69926" s="1" t="s">
        <v>24</v>
      </c>
      <c r="Q69926" t="s">
        <v>25</v>
      </c>
      <c r="R69926" t="s">
        <v>26</v>
      </c>
      <c r="S69926" t="s">
        <v>27</v>
      </c>
    </row>
    <row r="69927" spans="1:19" x14ac:dyDescent="0.3">
      <c r="A69927">
        <v>2064700</v>
      </c>
      <c r="B69927" s="1" t="s">
        <v>117492</v>
      </c>
      <c r="C69927" s="2">
        <v>44978</v>
      </c>
      <c r="D69927">
        <v>35000</v>
      </c>
      <c r="E69927">
        <v>2</v>
      </c>
      <c r="F69927" t="s">
        <v>41</v>
      </c>
      <c r="G69927">
        <v>0</v>
      </c>
      <c r="H69927">
        <v>6.39</v>
      </c>
      <c r="I69927">
        <v>0</v>
      </c>
      <c r="J69927">
        <v>0</v>
      </c>
      <c r="K69927">
        <v>5</v>
      </c>
      <c r="L69927" s="1" t="s">
        <v>117493</v>
      </c>
      <c r="M69927" s="1" t="s">
        <v>117493</v>
      </c>
      <c r="N69927" s="1" t="s">
        <v>22</v>
      </c>
      <c r="O69927" s="1" t="s">
        <v>31</v>
      </c>
      <c r="P69927" s="1" t="s">
        <v>24</v>
      </c>
      <c r="Q69927" t="s">
        <v>25</v>
      </c>
      <c r="R69927" t="s">
        <v>26</v>
      </c>
      <c r="S69927" t="s">
        <v>96</v>
      </c>
    </row>
    <row r="69928" spans="1:19" x14ac:dyDescent="0.3">
      <c r="A69928">
        <v>1122340</v>
      </c>
      <c r="B69928" s="1" t="s">
        <v>117494</v>
      </c>
      <c r="C69928" s="2">
        <v>44980</v>
      </c>
      <c r="D69928">
        <v>10000</v>
      </c>
      <c r="E69928">
        <v>509</v>
      </c>
      <c r="F69928" t="s">
        <v>91</v>
      </c>
      <c r="G69928">
        <v>0</v>
      </c>
      <c r="H69928">
        <v>29.99</v>
      </c>
      <c r="I69928">
        <v>1</v>
      </c>
      <c r="J69928">
        <v>0</v>
      </c>
      <c r="K69928">
        <v>40</v>
      </c>
      <c r="L69928" s="1" t="s">
        <v>5122</v>
      </c>
      <c r="M69928" s="1" t="s">
        <v>772</v>
      </c>
      <c r="N69928" s="1" t="s">
        <v>22</v>
      </c>
      <c r="O69928" s="1" t="s">
        <v>208</v>
      </c>
      <c r="P69928" s="1" t="s">
        <v>24</v>
      </c>
      <c r="Q69928" t="s">
        <v>46</v>
      </c>
      <c r="R69928" t="s">
        <v>26</v>
      </c>
      <c r="S69928" t="s">
        <v>27</v>
      </c>
    </row>
    <row r="69929" spans="1:19" x14ac:dyDescent="0.3">
      <c r="A69929">
        <v>2315590</v>
      </c>
      <c r="B69929" s="1" t="s">
        <v>117495</v>
      </c>
      <c r="C69929" s="2">
        <v>44980</v>
      </c>
      <c r="D69929">
        <v>10000</v>
      </c>
      <c r="E69929">
        <v>0</v>
      </c>
      <c r="F69929" t="s">
        <v>20</v>
      </c>
      <c r="G69929">
        <v>0</v>
      </c>
      <c r="H69929">
        <v>0.69</v>
      </c>
      <c r="I69929">
        <v>0</v>
      </c>
      <c r="J69929">
        <v>0</v>
      </c>
      <c r="K69929">
        <v>0</v>
      </c>
      <c r="L69929" s="1" t="s">
        <v>11816</v>
      </c>
      <c r="M69929" s="1" t="s">
        <v>11817</v>
      </c>
      <c r="N69929" s="1" t="s">
        <v>133</v>
      </c>
      <c r="O69929" s="1" t="s">
        <v>31</v>
      </c>
      <c r="P69929" s="1" t="s">
        <v>24</v>
      </c>
      <c r="Q69929" t="s">
        <v>25</v>
      </c>
      <c r="R69929" t="s">
        <v>26</v>
      </c>
      <c r="S69929" t="s">
        <v>34</v>
      </c>
    </row>
    <row r="69930" spans="1:19" x14ac:dyDescent="0.3">
      <c r="A69930">
        <v>2259340</v>
      </c>
      <c r="B69930" s="1" t="s">
        <v>117496</v>
      </c>
      <c r="C69930" s="2">
        <v>44978</v>
      </c>
      <c r="D69930">
        <v>0</v>
      </c>
      <c r="E69930">
        <v>0</v>
      </c>
      <c r="F69930" t="s">
        <v>20</v>
      </c>
      <c r="G69930">
        <v>0</v>
      </c>
      <c r="H69930">
        <v>0</v>
      </c>
      <c r="I69930">
        <v>0</v>
      </c>
      <c r="J69930">
        <v>0</v>
      </c>
      <c r="K69930">
        <v>0</v>
      </c>
      <c r="L69930" s="1" t="s">
        <v>117497</v>
      </c>
      <c r="M69930" s="1" t="s">
        <v>117497</v>
      </c>
      <c r="N69930" s="1" t="s">
        <v>22</v>
      </c>
      <c r="O69930" s="1" t="s">
        <v>261</v>
      </c>
      <c r="P69930" s="1" t="s">
        <v>24</v>
      </c>
      <c r="Q69930" t="s">
        <v>25</v>
      </c>
      <c r="R69930" t="s">
        <v>26</v>
      </c>
      <c r="S69930" t="s">
        <v>34</v>
      </c>
    </row>
    <row r="69931" spans="1:19" x14ac:dyDescent="0.3">
      <c r="A69931">
        <v>2309530</v>
      </c>
      <c r="B69931" s="1" t="s">
        <v>117498</v>
      </c>
      <c r="C69931" s="2">
        <v>44978</v>
      </c>
      <c r="D69931">
        <v>10000</v>
      </c>
      <c r="E69931">
        <v>0</v>
      </c>
      <c r="F69931" t="s">
        <v>20</v>
      </c>
      <c r="G69931">
        <v>0</v>
      </c>
      <c r="H69931">
        <v>15.99</v>
      </c>
      <c r="I69931">
        <v>0</v>
      </c>
      <c r="J69931">
        <v>0</v>
      </c>
      <c r="K69931">
        <v>0</v>
      </c>
      <c r="L69931" s="1" t="s">
        <v>117499</v>
      </c>
      <c r="M69931" s="1" t="s">
        <v>117499</v>
      </c>
      <c r="N69931" s="1" t="s">
        <v>22</v>
      </c>
      <c r="O69931" s="1" t="s">
        <v>31</v>
      </c>
      <c r="P69931" s="1" t="s">
        <v>24</v>
      </c>
      <c r="Q69931" t="s">
        <v>25</v>
      </c>
      <c r="R69931" t="s">
        <v>26</v>
      </c>
      <c r="S69931" t="s">
        <v>34</v>
      </c>
    </row>
    <row r="69932" spans="1:19" x14ac:dyDescent="0.3">
      <c r="A69932">
        <v>2284520</v>
      </c>
      <c r="B69932" s="1" t="s">
        <v>117500</v>
      </c>
      <c r="C69932" s="2">
        <v>44980</v>
      </c>
      <c r="D69932">
        <v>10000</v>
      </c>
      <c r="E69932">
        <v>0</v>
      </c>
      <c r="F69932" t="s">
        <v>20</v>
      </c>
      <c r="G69932">
        <v>0</v>
      </c>
      <c r="H69932">
        <v>1.99</v>
      </c>
      <c r="I69932">
        <v>0</v>
      </c>
      <c r="J69932">
        <v>0</v>
      </c>
      <c r="K69932">
        <v>0</v>
      </c>
      <c r="L69932" s="1" t="s">
        <v>117501</v>
      </c>
      <c r="M69932" s="1" t="s">
        <v>117501</v>
      </c>
      <c r="N69932" s="1" t="s">
        <v>22</v>
      </c>
      <c r="O69932" s="1" t="s">
        <v>23</v>
      </c>
      <c r="P69932" s="1" t="s">
        <v>24</v>
      </c>
      <c r="Q69932" t="s">
        <v>25</v>
      </c>
      <c r="R69932" t="s">
        <v>26</v>
      </c>
      <c r="S69932" t="s">
        <v>34</v>
      </c>
    </row>
    <row r="69933" spans="1:19" x14ac:dyDescent="0.3">
      <c r="A69933">
        <v>1785300</v>
      </c>
      <c r="B69933" s="1" t="s">
        <v>117502</v>
      </c>
      <c r="C69933" s="2">
        <v>44979</v>
      </c>
      <c r="D69933">
        <v>10000</v>
      </c>
      <c r="E69933">
        <v>26</v>
      </c>
      <c r="F69933" t="s">
        <v>41</v>
      </c>
      <c r="G69933">
        <v>0</v>
      </c>
      <c r="H69933">
        <v>11.19</v>
      </c>
      <c r="I69933">
        <v>0</v>
      </c>
      <c r="J69933">
        <v>0</v>
      </c>
      <c r="K69933">
        <v>30</v>
      </c>
      <c r="L69933" s="1" t="s">
        <v>2607</v>
      </c>
      <c r="M69933" s="1" t="s">
        <v>2607</v>
      </c>
      <c r="N69933" s="1" t="s">
        <v>22</v>
      </c>
      <c r="O69933" s="1" t="s">
        <v>37</v>
      </c>
      <c r="P69933" s="1" t="s">
        <v>24</v>
      </c>
      <c r="Q69933" t="s">
        <v>25</v>
      </c>
      <c r="R69933" t="s">
        <v>26</v>
      </c>
      <c r="S69933" t="s">
        <v>27</v>
      </c>
    </row>
    <row r="69934" spans="1:19" x14ac:dyDescent="0.3">
      <c r="A69934">
        <v>2069760</v>
      </c>
      <c r="B69934" s="1" t="s">
        <v>117503</v>
      </c>
      <c r="C69934" s="2">
        <v>44983</v>
      </c>
      <c r="D69934">
        <v>0</v>
      </c>
      <c r="E69934">
        <v>0</v>
      </c>
      <c r="F69934" t="s">
        <v>20</v>
      </c>
      <c r="G69934">
        <v>0</v>
      </c>
      <c r="H69934">
        <v>8.49</v>
      </c>
      <c r="I69934">
        <v>0</v>
      </c>
      <c r="J69934">
        <v>0</v>
      </c>
      <c r="K69934">
        <v>0</v>
      </c>
      <c r="L69934" s="1" t="s">
        <v>117504</v>
      </c>
      <c r="M69934" s="1" t="s">
        <v>117504</v>
      </c>
      <c r="N69934" s="1" t="s">
        <v>22</v>
      </c>
      <c r="O69934" s="1" t="s">
        <v>37</v>
      </c>
      <c r="P69934" s="1" t="s">
        <v>24</v>
      </c>
      <c r="Q69934" t="s">
        <v>25</v>
      </c>
      <c r="R69934" t="s">
        <v>26</v>
      </c>
      <c r="S69934" t="s">
        <v>34</v>
      </c>
    </row>
    <row r="69935" spans="1:19" x14ac:dyDescent="0.3">
      <c r="A69935">
        <v>2155100</v>
      </c>
      <c r="B69935" s="1" t="s">
        <v>117505</v>
      </c>
      <c r="C69935" s="2">
        <v>44981</v>
      </c>
      <c r="D69935">
        <v>0</v>
      </c>
      <c r="E69935">
        <v>0</v>
      </c>
      <c r="F69935" t="s">
        <v>20</v>
      </c>
      <c r="G69935">
        <v>0</v>
      </c>
      <c r="H69935">
        <v>0</v>
      </c>
      <c r="I69935">
        <v>0</v>
      </c>
      <c r="J69935">
        <v>0</v>
      </c>
      <c r="K69935">
        <v>0</v>
      </c>
      <c r="L69935" s="1" t="s">
        <v>117506</v>
      </c>
      <c r="M69935" s="1" t="s">
        <v>117506</v>
      </c>
      <c r="N69935" s="1" t="s">
        <v>133</v>
      </c>
      <c r="O69935" s="1" t="s">
        <v>31</v>
      </c>
      <c r="P69935" s="1" t="s">
        <v>24</v>
      </c>
      <c r="Q69935" t="s">
        <v>25</v>
      </c>
      <c r="R69935" t="s">
        <v>26</v>
      </c>
      <c r="S69935" t="s">
        <v>34</v>
      </c>
    </row>
    <row r="69936" spans="1:19" x14ac:dyDescent="0.3">
      <c r="A69936">
        <v>2313210</v>
      </c>
      <c r="B69936" s="1" t="s">
        <v>117507</v>
      </c>
      <c r="C69936" s="2">
        <v>44978</v>
      </c>
      <c r="D69936">
        <v>10000</v>
      </c>
      <c r="E69936">
        <v>0</v>
      </c>
      <c r="F69936" t="s">
        <v>20</v>
      </c>
      <c r="G69936">
        <v>0</v>
      </c>
      <c r="H69936">
        <v>0.99</v>
      </c>
      <c r="I69936">
        <v>0</v>
      </c>
      <c r="J69936">
        <v>0</v>
      </c>
      <c r="K69936">
        <v>0</v>
      </c>
      <c r="L69936" s="1" t="s">
        <v>76394</v>
      </c>
      <c r="M69936" s="1" t="s">
        <v>76395</v>
      </c>
      <c r="N69936" s="1" t="s">
        <v>22</v>
      </c>
      <c r="O69936" s="1" t="s">
        <v>31</v>
      </c>
      <c r="P69936" s="1" t="s">
        <v>24</v>
      </c>
      <c r="Q69936" t="s">
        <v>25</v>
      </c>
      <c r="R69936" t="s">
        <v>26</v>
      </c>
      <c r="S69936" t="s">
        <v>34</v>
      </c>
    </row>
    <row r="69937" spans="1:19" x14ac:dyDescent="0.3">
      <c r="A69937">
        <v>1969570</v>
      </c>
      <c r="B69937" s="1" t="s">
        <v>117508</v>
      </c>
      <c r="C69937" s="2">
        <v>44981</v>
      </c>
      <c r="D69937">
        <v>10000</v>
      </c>
      <c r="E69937">
        <v>0</v>
      </c>
      <c r="F69937" t="s">
        <v>20</v>
      </c>
      <c r="G69937">
        <v>0</v>
      </c>
      <c r="H69937">
        <v>4.24</v>
      </c>
      <c r="I69937">
        <v>0</v>
      </c>
      <c r="J69937">
        <v>0</v>
      </c>
      <c r="K69937">
        <v>0</v>
      </c>
      <c r="L69937" s="1" t="s">
        <v>117509</v>
      </c>
      <c r="M69937" s="1" t="s">
        <v>117509</v>
      </c>
      <c r="N69937" s="1" t="s">
        <v>22</v>
      </c>
      <c r="O69937" s="1" t="s">
        <v>23</v>
      </c>
      <c r="P69937" s="1" t="s">
        <v>24</v>
      </c>
      <c r="Q69937" t="s">
        <v>25</v>
      </c>
      <c r="R69937" t="s">
        <v>26</v>
      </c>
      <c r="S69937" t="s">
        <v>34</v>
      </c>
    </row>
    <row r="69938" spans="1:19" x14ac:dyDescent="0.3">
      <c r="A69938">
        <v>2269720</v>
      </c>
      <c r="B69938" s="1" t="s">
        <v>117510</v>
      </c>
      <c r="C69938" s="2">
        <v>44980</v>
      </c>
      <c r="D69938">
        <v>10000</v>
      </c>
      <c r="E69938">
        <v>0</v>
      </c>
      <c r="F69938" t="s">
        <v>20</v>
      </c>
      <c r="G69938">
        <v>0</v>
      </c>
      <c r="H69938">
        <v>6.99</v>
      </c>
      <c r="I69938">
        <v>0</v>
      </c>
      <c r="J69938">
        <v>0</v>
      </c>
      <c r="K69938">
        <v>0</v>
      </c>
      <c r="L69938" s="1" t="s">
        <v>14714</v>
      </c>
      <c r="M69938" s="1" t="s">
        <v>14715</v>
      </c>
      <c r="N69938" s="1" t="s">
        <v>22</v>
      </c>
      <c r="O69938" s="1" t="s">
        <v>37</v>
      </c>
      <c r="P69938" s="1" t="s">
        <v>24</v>
      </c>
      <c r="Q69938" t="s">
        <v>25</v>
      </c>
      <c r="R69938" t="s">
        <v>26</v>
      </c>
      <c r="S69938" t="s">
        <v>34</v>
      </c>
    </row>
    <row r="69939" spans="1:19" x14ac:dyDescent="0.3">
      <c r="A69939">
        <v>2201070</v>
      </c>
      <c r="B69939" s="1" t="s">
        <v>117511</v>
      </c>
      <c r="C69939" s="2">
        <v>44977</v>
      </c>
      <c r="D69939">
        <v>10000</v>
      </c>
      <c r="E69939">
        <v>10</v>
      </c>
      <c r="F69939" t="s">
        <v>41</v>
      </c>
      <c r="G69939">
        <v>0</v>
      </c>
      <c r="H69939">
        <v>13.49</v>
      </c>
      <c r="I69939">
        <v>0</v>
      </c>
      <c r="J69939">
        <v>0</v>
      </c>
      <c r="K69939">
        <v>0</v>
      </c>
      <c r="L69939" s="1" t="s">
        <v>117512</v>
      </c>
      <c r="M69939" s="1" t="s">
        <v>117512</v>
      </c>
      <c r="N69939" s="1" t="s">
        <v>22</v>
      </c>
      <c r="O69939" s="1" t="s">
        <v>31</v>
      </c>
      <c r="P69939" s="1" t="s">
        <v>24</v>
      </c>
      <c r="Q69939" t="s">
        <v>25</v>
      </c>
      <c r="R69939" t="s">
        <v>26</v>
      </c>
      <c r="S69939" t="s">
        <v>34</v>
      </c>
    </row>
    <row r="69940" spans="1:19" x14ac:dyDescent="0.3">
      <c r="A69940">
        <v>2096660</v>
      </c>
      <c r="B69940" s="1" t="s">
        <v>117513</v>
      </c>
      <c r="C69940" s="2">
        <v>44982</v>
      </c>
      <c r="D69940">
        <v>10000</v>
      </c>
      <c r="E69940">
        <v>0</v>
      </c>
      <c r="F69940" t="s">
        <v>20</v>
      </c>
      <c r="G69940">
        <v>0</v>
      </c>
      <c r="H69940">
        <v>6.99</v>
      </c>
      <c r="I69940">
        <v>0</v>
      </c>
      <c r="J69940">
        <v>0</v>
      </c>
      <c r="K69940">
        <v>0</v>
      </c>
      <c r="L69940" s="1" t="s">
        <v>117514</v>
      </c>
      <c r="M69940" s="1" t="s">
        <v>117515</v>
      </c>
      <c r="N69940" s="1" t="s">
        <v>22</v>
      </c>
      <c r="O69940" s="1" t="s">
        <v>45</v>
      </c>
      <c r="P69940" s="1" t="s">
        <v>24</v>
      </c>
      <c r="Q69940" t="s">
        <v>25</v>
      </c>
      <c r="R69940" t="s">
        <v>26</v>
      </c>
      <c r="S69940" t="s">
        <v>34</v>
      </c>
    </row>
    <row r="69941" spans="1:19" x14ac:dyDescent="0.3">
      <c r="A69941">
        <v>2308920</v>
      </c>
      <c r="B69941" s="1" t="s">
        <v>117516</v>
      </c>
      <c r="C69941" s="2">
        <v>44978</v>
      </c>
      <c r="D69941">
        <v>10000</v>
      </c>
      <c r="E69941">
        <v>1</v>
      </c>
      <c r="F69941" t="s">
        <v>41</v>
      </c>
      <c r="G69941">
        <v>0</v>
      </c>
      <c r="H69941">
        <v>0.84</v>
      </c>
      <c r="I69941">
        <v>0</v>
      </c>
      <c r="J69941">
        <v>0</v>
      </c>
      <c r="K69941">
        <v>0</v>
      </c>
      <c r="L69941" s="1" t="s">
        <v>112164</v>
      </c>
      <c r="M69941" s="1" t="s">
        <v>112165</v>
      </c>
      <c r="N69941" s="1" t="s">
        <v>22</v>
      </c>
      <c r="O69941" s="1" t="s">
        <v>31</v>
      </c>
      <c r="P69941" s="1" t="s">
        <v>24</v>
      </c>
      <c r="Q69941" t="s">
        <v>25</v>
      </c>
      <c r="R69941" t="s">
        <v>26</v>
      </c>
      <c r="S69941" t="s">
        <v>34</v>
      </c>
    </row>
    <row r="69942" spans="1:19" x14ac:dyDescent="0.3">
      <c r="A69942">
        <v>1530160</v>
      </c>
      <c r="B69942" s="1" t="s">
        <v>117517</v>
      </c>
      <c r="C69942" s="2">
        <v>44978</v>
      </c>
      <c r="D69942">
        <v>10000</v>
      </c>
      <c r="E69942">
        <v>0</v>
      </c>
      <c r="F69942" t="s">
        <v>20</v>
      </c>
      <c r="G69942">
        <v>0</v>
      </c>
      <c r="H69942">
        <v>59.99</v>
      </c>
      <c r="I69942">
        <v>0</v>
      </c>
      <c r="J69942">
        <v>0</v>
      </c>
      <c r="K69942">
        <v>45</v>
      </c>
      <c r="L69942" s="1" t="s">
        <v>104342</v>
      </c>
      <c r="M69942" s="1" t="s">
        <v>4664</v>
      </c>
      <c r="N69942" s="1" t="s">
        <v>22</v>
      </c>
      <c r="O69942" s="1" t="s">
        <v>287</v>
      </c>
      <c r="P69942" s="1" t="s">
        <v>24</v>
      </c>
      <c r="Q69942" t="s">
        <v>25</v>
      </c>
      <c r="R69942" t="s">
        <v>26</v>
      </c>
      <c r="S69942" t="s">
        <v>27</v>
      </c>
    </row>
    <row r="69943" spans="1:19" x14ac:dyDescent="0.3">
      <c r="A69943">
        <v>2315080</v>
      </c>
      <c r="B69943" s="1" t="s">
        <v>117518</v>
      </c>
      <c r="C69943" s="2">
        <v>44983</v>
      </c>
      <c r="D69943">
        <v>0</v>
      </c>
      <c r="E69943">
        <v>0</v>
      </c>
      <c r="F69943" t="s">
        <v>20</v>
      </c>
      <c r="G69943">
        <v>0</v>
      </c>
      <c r="H69943">
        <v>4.99</v>
      </c>
      <c r="I69943">
        <v>0</v>
      </c>
      <c r="J69943">
        <v>0</v>
      </c>
      <c r="K69943">
        <v>0</v>
      </c>
      <c r="L69943" s="1" t="s">
        <v>117519</v>
      </c>
      <c r="M69943" s="1" t="s">
        <v>117519</v>
      </c>
      <c r="N69943" s="1" t="s">
        <v>22</v>
      </c>
      <c r="O69943" s="1" t="s">
        <v>31</v>
      </c>
      <c r="P69943" s="1" t="s">
        <v>24</v>
      </c>
      <c r="Q69943" t="s">
        <v>25</v>
      </c>
      <c r="R69943" t="s">
        <v>26</v>
      </c>
      <c r="S69943" t="s">
        <v>34</v>
      </c>
    </row>
    <row r="69944" spans="1:19" x14ac:dyDescent="0.3">
      <c r="A69944">
        <v>2324960</v>
      </c>
      <c r="B69944" s="1" t="s">
        <v>117520</v>
      </c>
      <c r="C69944" s="2">
        <v>44980</v>
      </c>
      <c r="D69944">
        <v>0</v>
      </c>
      <c r="E69944">
        <v>0</v>
      </c>
      <c r="F69944" t="s">
        <v>20</v>
      </c>
      <c r="G69944">
        <v>0</v>
      </c>
      <c r="H69944">
        <v>2.09</v>
      </c>
      <c r="I69944">
        <v>0</v>
      </c>
      <c r="J69944">
        <v>0</v>
      </c>
      <c r="K69944">
        <v>3</v>
      </c>
      <c r="L69944" s="1" t="s">
        <v>3756</v>
      </c>
      <c r="M69944" s="1" t="s">
        <v>3756</v>
      </c>
      <c r="N69944" s="1" t="s">
        <v>22</v>
      </c>
      <c r="O69944" s="1" t="s">
        <v>23</v>
      </c>
      <c r="P69944" s="1" t="s">
        <v>24</v>
      </c>
      <c r="Q69944" t="s">
        <v>25</v>
      </c>
      <c r="R69944" t="s">
        <v>26</v>
      </c>
      <c r="S69944" t="s">
        <v>96</v>
      </c>
    </row>
    <row r="69945" spans="1:19" x14ac:dyDescent="0.3">
      <c r="A69945">
        <v>1394790</v>
      </c>
      <c r="B69945" s="1" t="s">
        <v>117521</v>
      </c>
      <c r="C69945" s="2">
        <v>44978</v>
      </c>
      <c r="D69945">
        <v>10000</v>
      </c>
      <c r="E69945">
        <v>0</v>
      </c>
      <c r="F69945" t="s">
        <v>20</v>
      </c>
      <c r="G69945">
        <v>0</v>
      </c>
      <c r="H69945">
        <v>4.99</v>
      </c>
      <c r="I69945">
        <v>0</v>
      </c>
      <c r="J69945">
        <v>0</v>
      </c>
      <c r="K69945">
        <v>14</v>
      </c>
      <c r="L69945" s="1" t="s">
        <v>117522</v>
      </c>
      <c r="M69945" s="1" t="s">
        <v>117522</v>
      </c>
      <c r="N69945" s="1" t="s">
        <v>133</v>
      </c>
      <c r="O69945" s="1" t="s">
        <v>31</v>
      </c>
      <c r="P69945" s="1" t="s">
        <v>24</v>
      </c>
      <c r="Q69945" t="s">
        <v>25</v>
      </c>
      <c r="R69945" t="s">
        <v>26</v>
      </c>
      <c r="S69945" t="s">
        <v>27</v>
      </c>
    </row>
    <row r="69946" spans="1:19" x14ac:dyDescent="0.3">
      <c r="A69946">
        <v>2249250</v>
      </c>
      <c r="B69946" s="1" t="s">
        <v>117523</v>
      </c>
      <c r="C69946" s="2">
        <v>44979</v>
      </c>
      <c r="D69946">
        <v>10000</v>
      </c>
      <c r="E69946">
        <v>0</v>
      </c>
      <c r="F69946" t="s">
        <v>20</v>
      </c>
      <c r="G69946">
        <v>0</v>
      </c>
      <c r="H69946">
        <v>4.99</v>
      </c>
      <c r="I69946">
        <v>0</v>
      </c>
      <c r="J69946">
        <v>0</v>
      </c>
      <c r="K69946">
        <v>26</v>
      </c>
      <c r="L69946" s="1" t="s">
        <v>38452</v>
      </c>
      <c r="M69946" s="1" t="s">
        <v>38452</v>
      </c>
      <c r="N69946" s="1" t="s">
        <v>22</v>
      </c>
      <c r="O69946" s="1" t="s">
        <v>31</v>
      </c>
      <c r="P69946" s="1" t="s">
        <v>24</v>
      </c>
      <c r="Q69946" t="s">
        <v>25</v>
      </c>
      <c r="R69946" t="s">
        <v>26</v>
      </c>
      <c r="S69946" t="s">
        <v>27</v>
      </c>
    </row>
    <row r="69947" spans="1:19" x14ac:dyDescent="0.3">
      <c r="A69947">
        <v>2224020</v>
      </c>
      <c r="B69947" s="1" t="s">
        <v>117524</v>
      </c>
      <c r="C69947" s="2">
        <v>44977</v>
      </c>
      <c r="D69947">
        <v>0</v>
      </c>
      <c r="E69947">
        <v>0</v>
      </c>
      <c r="F69947" t="s">
        <v>20</v>
      </c>
      <c r="G69947">
        <v>0</v>
      </c>
      <c r="H69947">
        <v>0</v>
      </c>
      <c r="I69947">
        <v>0</v>
      </c>
      <c r="J69947">
        <v>0</v>
      </c>
      <c r="K69947">
        <v>0</v>
      </c>
      <c r="L69947" s="1" t="s">
        <v>117525</v>
      </c>
      <c r="M69947" s="1" t="s">
        <v>117525</v>
      </c>
      <c r="N69947" s="1" t="s">
        <v>22</v>
      </c>
      <c r="O69947" s="1" t="s">
        <v>261</v>
      </c>
      <c r="P69947" s="1" t="s">
        <v>24</v>
      </c>
      <c r="Q69947" t="s">
        <v>25</v>
      </c>
      <c r="R69947" t="s">
        <v>26</v>
      </c>
      <c r="S69947" t="s">
        <v>34</v>
      </c>
    </row>
    <row r="69948" spans="1:19" x14ac:dyDescent="0.3">
      <c r="A69948">
        <v>2289970</v>
      </c>
      <c r="B69948" s="1" t="s">
        <v>117526</v>
      </c>
      <c r="C69948" s="2">
        <v>44982</v>
      </c>
      <c r="D69948">
        <v>0</v>
      </c>
      <c r="E69948">
        <v>0</v>
      </c>
      <c r="F69948" t="s">
        <v>20</v>
      </c>
      <c r="G69948">
        <v>0</v>
      </c>
      <c r="H69948">
        <v>0</v>
      </c>
      <c r="I69948">
        <v>0</v>
      </c>
      <c r="J69948">
        <v>0</v>
      </c>
      <c r="K69948">
        <v>4</v>
      </c>
      <c r="L69948" s="1" t="s">
        <v>34053</v>
      </c>
      <c r="M69948" s="1" t="s">
        <v>34053</v>
      </c>
      <c r="N69948" s="1" t="s">
        <v>133</v>
      </c>
      <c r="O69948" s="1" t="s">
        <v>23</v>
      </c>
      <c r="P69948" s="1" t="s">
        <v>24</v>
      </c>
      <c r="Q69948" t="s">
        <v>25</v>
      </c>
      <c r="R69948" t="s">
        <v>26</v>
      </c>
      <c r="S69948" t="s">
        <v>96</v>
      </c>
    </row>
    <row r="69949" spans="1:19" x14ac:dyDescent="0.3">
      <c r="A69949">
        <v>2231890</v>
      </c>
      <c r="B69949" s="1" t="s">
        <v>117527</v>
      </c>
      <c r="C69949" s="2">
        <v>44977</v>
      </c>
      <c r="D69949">
        <v>0</v>
      </c>
      <c r="E69949">
        <v>0</v>
      </c>
      <c r="F69949" t="s">
        <v>20</v>
      </c>
      <c r="G69949">
        <v>0</v>
      </c>
      <c r="H69949">
        <v>0</v>
      </c>
      <c r="I69949">
        <v>1</v>
      </c>
      <c r="J69949">
        <v>0</v>
      </c>
      <c r="K69949">
        <v>0</v>
      </c>
      <c r="L69949" s="1" t="s">
        <v>1592</v>
      </c>
      <c r="M69949" s="1" t="s">
        <v>1592</v>
      </c>
      <c r="N69949" s="1" t="s">
        <v>22</v>
      </c>
      <c r="O69949" s="1" t="s">
        <v>37</v>
      </c>
      <c r="P69949" s="1" t="s">
        <v>24</v>
      </c>
      <c r="Q69949" t="s">
        <v>46</v>
      </c>
      <c r="R69949" t="s">
        <v>26</v>
      </c>
      <c r="S69949" t="s">
        <v>34</v>
      </c>
    </row>
    <row r="69950" spans="1:19" x14ac:dyDescent="0.3">
      <c r="A69950">
        <v>2316070</v>
      </c>
      <c r="B69950" s="1" t="s">
        <v>117528</v>
      </c>
      <c r="C69950" s="2">
        <v>44983</v>
      </c>
      <c r="D69950">
        <v>0</v>
      </c>
      <c r="E69950">
        <v>0</v>
      </c>
      <c r="F69950" t="s">
        <v>20</v>
      </c>
      <c r="G69950">
        <v>0</v>
      </c>
      <c r="H69950">
        <v>0.79</v>
      </c>
      <c r="I69950">
        <v>0</v>
      </c>
      <c r="J69950">
        <v>0</v>
      </c>
      <c r="K69950">
        <v>0</v>
      </c>
      <c r="L69950" s="1" t="s">
        <v>117529</v>
      </c>
      <c r="M69950" s="1" t="s">
        <v>117529</v>
      </c>
      <c r="N69950" s="1" t="s">
        <v>22</v>
      </c>
      <c r="O69950" s="1" t="s">
        <v>23</v>
      </c>
      <c r="P69950" s="1" t="s">
        <v>24</v>
      </c>
      <c r="Q69950" t="s">
        <v>25</v>
      </c>
      <c r="R69950" t="s">
        <v>26</v>
      </c>
      <c r="S69950" t="s">
        <v>34</v>
      </c>
    </row>
    <row r="69951" spans="1:19" x14ac:dyDescent="0.3">
      <c r="A69951">
        <v>2004670</v>
      </c>
      <c r="B69951" s="1" t="s">
        <v>117530</v>
      </c>
      <c r="C69951" s="2">
        <v>44980</v>
      </c>
      <c r="D69951">
        <v>10000</v>
      </c>
      <c r="E69951">
        <v>1</v>
      </c>
      <c r="F69951" t="s">
        <v>41</v>
      </c>
      <c r="G69951">
        <v>0</v>
      </c>
      <c r="H69951">
        <v>11.04</v>
      </c>
      <c r="I69951">
        <v>0</v>
      </c>
      <c r="J69951">
        <v>0</v>
      </c>
      <c r="K69951">
        <v>12</v>
      </c>
      <c r="L69951" s="1" t="s">
        <v>117531</v>
      </c>
      <c r="M69951" s="1" t="s">
        <v>117531</v>
      </c>
      <c r="N69951" s="1" t="s">
        <v>22</v>
      </c>
      <c r="O69951" s="1" t="s">
        <v>31</v>
      </c>
      <c r="P69951" s="1" t="s">
        <v>24</v>
      </c>
      <c r="Q69951" t="s">
        <v>25</v>
      </c>
      <c r="R69951" t="s">
        <v>26</v>
      </c>
      <c r="S69951" t="s">
        <v>27</v>
      </c>
    </row>
    <row r="69952" spans="1:19" x14ac:dyDescent="0.3">
      <c r="A69952">
        <v>2302210</v>
      </c>
      <c r="B69952" s="1" t="s">
        <v>117532</v>
      </c>
      <c r="C69952" s="2">
        <v>44981</v>
      </c>
      <c r="D69952">
        <v>0</v>
      </c>
      <c r="E69952">
        <v>0</v>
      </c>
      <c r="F69952" t="s">
        <v>20</v>
      </c>
      <c r="G69952">
        <v>0</v>
      </c>
      <c r="H69952">
        <v>3.99</v>
      </c>
      <c r="I69952">
        <v>0</v>
      </c>
      <c r="J69952">
        <v>0</v>
      </c>
      <c r="K69952">
        <v>0</v>
      </c>
      <c r="L69952" s="1" t="s">
        <v>117533</v>
      </c>
      <c r="M69952" s="1" t="s">
        <v>117533</v>
      </c>
      <c r="N69952" s="1" t="s">
        <v>22</v>
      </c>
      <c r="O69952" s="1" t="s">
        <v>31</v>
      </c>
      <c r="P69952" s="1" t="s">
        <v>24</v>
      </c>
      <c r="Q69952" t="s">
        <v>25</v>
      </c>
      <c r="R69952" t="s">
        <v>26</v>
      </c>
      <c r="S69952" t="s">
        <v>34</v>
      </c>
    </row>
    <row r="69953" spans="1:19" x14ac:dyDescent="0.3">
      <c r="A69953">
        <v>2270220</v>
      </c>
      <c r="B69953" s="1" t="s">
        <v>117534</v>
      </c>
      <c r="C69953" s="2">
        <v>44979</v>
      </c>
      <c r="D69953">
        <v>10000</v>
      </c>
      <c r="E69953">
        <v>3</v>
      </c>
      <c r="F69953" t="s">
        <v>41</v>
      </c>
      <c r="G69953">
        <v>0</v>
      </c>
      <c r="H69953">
        <v>6.99</v>
      </c>
      <c r="I69953">
        <v>0</v>
      </c>
      <c r="J69953">
        <v>0</v>
      </c>
      <c r="K69953">
        <v>75</v>
      </c>
      <c r="L69953" s="1" t="s">
        <v>117535</v>
      </c>
      <c r="M69953" s="1" t="s">
        <v>117535</v>
      </c>
      <c r="N69953" s="1" t="s">
        <v>22</v>
      </c>
      <c r="O69953" s="1" t="s">
        <v>31</v>
      </c>
      <c r="P69953" s="1" t="s">
        <v>24</v>
      </c>
      <c r="Q69953" t="s">
        <v>25</v>
      </c>
      <c r="R69953" t="s">
        <v>26</v>
      </c>
      <c r="S69953" t="s">
        <v>47</v>
      </c>
    </row>
    <row r="69954" spans="1:19" x14ac:dyDescent="0.3">
      <c r="A69954">
        <v>2304520</v>
      </c>
      <c r="B69954" s="1" t="s">
        <v>117536</v>
      </c>
      <c r="C69954" s="2">
        <v>44978</v>
      </c>
      <c r="D69954">
        <v>10000</v>
      </c>
      <c r="E69954">
        <v>0</v>
      </c>
      <c r="F69954" t="s">
        <v>20</v>
      </c>
      <c r="G69954">
        <v>0</v>
      </c>
      <c r="H69954">
        <v>3.59</v>
      </c>
      <c r="I69954">
        <v>0</v>
      </c>
      <c r="J69954">
        <v>0</v>
      </c>
      <c r="K69954">
        <v>0</v>
      </c>
      <c r="L69954" s="1" t="s">
        <v>9458</v>
      </c>
      <c r="M69954" s="1" t="s">
        <v>1939</v>
      </c>
      <c r="N69954" s="1" t="s">
        <v>22</v>
      </c>
      <c r="O69954" s="1" t="s">
        <v>31</v>
      </c>
      <c r="P69954" s="1" t="s">
        <v>24</v>
      </c>
      <c r="Q69954" t="s">
        <v>25</v>
      </c>
      <c r="R69954" t="s">
        <v>26</v>
      </c>
      <c r="S69954" t="s">
        <v>34</v>
      </c>
    </row>
    <row r="69955" spans="1:19" x14ac:dyDescent="0.3">
      <c r="A69955">
        <v>2303730</v>
      </c>
      <c r="B69955" s="1" t="s">
        <v>117537</v>
      </c>
      <c r="C69955" s="2">
        <v>44978</v>
      </c>
      <c r="D69955">
        <v>10000</v>
      </c>
      <c r="E69955">
        <v>0</v>
      </c>
      <c r="F69955" t="s">
        <v>20</v>
      </c>
      <c r="G69955">
        <v>0</v>
      </c>
      <c r="H69955">
        <v>14.99</v>
      </c>
      <c r="I69955">
        <v>0</v>
      </c>
      <c r="J69955">
        <v>0</v>
      </c>
      <c r="K69955">
        <v>0</v>
      </c>
      <c r="L69955" s="1" t="s">
        <v>117538</v>
      </c>
      <c r="M69955" s="1" t="s">
        <v>117538</v>
      </c>
      <c r="N69955" s="1" t="s">
        <v>22</v>
      </c>
      <c r="O69955" s="1" t="s">
        <v>31</v>
      </c>
      <c r="P69955" s="1" t="s">
        <v>24</v>
      </c>
      <c r="Q69955" t="s">
        <v>25</v>
      </c>
      <c r="R69955" t="s">
        <v>26</v>
      </c>
      <c r="S69955" t="s">
        <v>34</v>
      </c>
    </row>
    <row r="69956" spans="1:19" x14ac:dyDescent="0.3">
      <c r="A69956">
        <v>2091540</v>
      </c>
      <c r="B69956" s="1" t="s">
        <v>117539</v>
      </c>
      <c r="C69956" s="2">
        <v>44980</v>
      </c>
      <c r="D69956">
        <v>10000</v>
      </c>
      <c r="E69956">
        <v>1</v>
      </c>
      <c r="F69956" t="s">
        <v>41</v>
      </c>
      <c r="G69956">
        <v>0</v>
      </c>
      <c r="H69956">
        <v>9.34</v>
      </c>
      <c r="I69956">
        <v>0</v>
      </c>
      <c r="J69956">
        <v>0</v>
      </c>
      <c r="K69956">
        <v>27</v>
      </c>
      <c r="L69956" s="1" t="s">
        <v>117540</v>
      </c>
      <c r="M69956" s="1" t="s">
        <v>117540</v>
      </c>
      <c r="N69956" s="1" t="s">
        <v>22</v>
      </c>
      <c r="O69956" s="1" t="s">
        <v>45</v>
      </c>
      <c r="P69956" s="1" t="s">
        <v>24</v>
      </c>
      <c r="Q69956" t="s">
        <v>25</v>
      </c>
      <c r="R69956" t="s">
        <v>26</v>
      </c>
      <c r="S69956" t="s">
        <v>27</v>
      </c>
    </row>
    <row r="69957" spans="1:19" x14ac:dyDescent="0.3">
      <c r="A69957">
        <v>2313530</v>
      </c>
      <c r="B69957" s="1" t="s">
        <v>117541</v>
      </c>
      <c r="C69957" s="2">
        <v>44978</v>
      </c>
      <c r="D69957">
        <v>0</v>
      </c>
      <c r="E69957">
        <v>0</v>
      </c>
      <c r="F69957" t="s">
        <v>20</v>
      </c>
      <c r="G69957">
        <v>0</v>
      </c>
      <c r="H69957">
        <v>1.19</v>
      </c>
      <c r="I69957">
        <v>0</v>
      </c>
      <c r="J69957">
        <v>0</v>
      </c>
      <c r="K69957">
        <v>100</v>
      </c>
      <c r="L69957" s="1" t="s">
        <v>881</v>
      </c>
      <c r="M69957" s="1" t="s">
        <v>881</v>
      </c>
      <c r="N69957" s="1" t="s">
        <v>22</v>
      </c>
      <c r="O69957" s="1" t="s">
        <v>23</v>
      </c>
      <c r="P69957" s="1" t="s">
        <v>24</v>
      </c>
      <c r="Q69957" t="s">
        <v>25</v>
      </c>
      <c r="R69957" t="s">
        <v>26</v>
      </c>
      <c r="S69957" t="s">
        <v>47</v>
      </c>
    </row>
    <row r="69958" spans="1:19" x14ac:dyDescent="0.3">
      <c r="A69958">
        <v>1499770</v>
      </c>
      <c r="B69958" s="1" t="s">
        <v>117542</v>
      </c>
      <c r="C69958" s="2">
        <v>44977</v>
      </c>
      <c r="D69958">
        <v>10000</v>
      </c>
      <c r="E69958">
        <v>1</v>
      </c>
      <c r="F69958" t="s">
        <v>41</v>
      </c>
      <c r="G69958">
        <v>0</v>
      </c>
      <c r="H69958">
        <v>13.49</v>
      </c>
      <c r="I69958">
        <v>0</v>
      </c>
      <c r="J69958">
        <v>0</v>
      </c>
      <c r="K69958">
        <v>29</v>
      </c>
      <c r="L69958" s="1" t="s">
        <v>117543</v>
      </c>
      <c r="M69958" s="1" t="s">
        <v>117543</v>
      </c>
      <c r="N69958" s="1" t="s">
        <v>22</v>
      </c>
      <c r="O69958" s="1" t="s">
        <v>31</v>
      </c>
      <c r="P69958" s="1" t="s">
        <v>24</v>
      </c>
      <c r="Q69958" t="s">
        <v>25</v>
      </c>
      <c r="R69958" t="s">
        <v>26</v>
      </c>
      <c r="S69958" t="s">
        <v>27</v>
      </c>
    </row>
    <row r="69959" spans="1:19" x14ac:dyDescent="0.3">
      <c r="A69959">
        <v>2126010</v>
      </c>
      <c r="B69959" s="1" t="s">
        <v>117544</v>
      </c>
      <c r="C69959" s="2">
        <v>44978</v>
      </c>
      <c r="D69959">
        <v>0</v>
      </c>
      <c r="E69959">
        <v>0</v>
      </c>
      <c r="F69959" t="s">
        <v>20</v>
      </c>
      <c r="G69959">
        <v>0</v>
      </c>
      <c r="H69959">
        <v>0</v>
      </c>
      <c r="I69959">
        <v>0</v>
      </c>
      <c r="J69959">
        <v>0</v>
      </c>
      <c r="K69959">
        <v>0</v>
      </c>
      <c r="L69959" s="1" t="s">
        <v>202</v>
      </c>
      <c r="M69959" s="1" t="s">
        <v>202</v>
      </c>
      <c r="N69959" s="1" t="s">
        <v>22</v>
      </c>
      <c r="O69959" s="1" t="s">
        <v>31</v>
      </c>
      <c r="P69959" s="1" t="s">
        <v>24</v>
      </c>
      <c r="Q69959" t="s">
        <v>25</v>
      </c>
      <c r="R69959" t="s">
        <v>26</v>
      </c>
      <c r="S69959" t="s">
        <v>34</v>
      </c>
    </row>
    <row r="69960" spans="1:19" x14ac:dyDescent="0.3">
      <c r="A69960">
        <v>2293620</v>
      </c>
      <c r="B69960" s="1" t="s">
        <v>117545</v>
      </c>
      <c r="C69960" s="2">
        <v>44978</v>
      </c>
      <c r="D69960">
        <v>0</v>
      </c>
      <c r="E69960">
        <v>0</v>
      </c>
      <c r="F69960" t="s">
        <v>20</v>
      </c>
      <c r="G69960">
        <v>0</v>
      </c>
      <c r="H69960">
        <v>0</v>
      </c>
      <c r="I69960">
        <v>0</v>
      </c>
      <c r="J69960">
        <v>0</v>
      </c>
      <c r="K69960">
        <v>0</v>
      </c>
      <c r="L69960" s="1" t="s">
        <v>117546</v>
      </c>
      <c r="M69960" s="1" t="s">
        <v>117547</v>
      </c>
      <c r="N69960" s="1" t="s">
        <v>22</v>
      </c>
      <c r="O69960" s="1" t="s">
        <v>31</v>
      </c>
      <c r="P69960" s="1" t="s">
        <v>24</v>
      </c>
      <c r="Q69960" t="s">
        <v>25</v>
      </c>
      <c r="R69960" t="s">
        <v>26</v>
      </c>
      <c r="S69960" t="s">
        <v>34</v>
      </c>
    </row>
    <row r="69961" spans="1:19" x14ac:dyDescent="0.3">
      <c r="A69961">
        <v>2284100</v>
      </c>
      <c r="B69961" s="1" t="s">
        <v>117548</v>
      </c>
      <c r="C69961" s="2">
        <v>44977</v>
      </c>
      <c r="D69961">
        <v>10000</v>
      </c>
      <c r="E69961">
        <v>11</v>
      </c>
      <c r="F69961" t="s">
        <v>41</v>
      </c>
      <c r="G69961">
        <v>0</v>
      </c>
      <c r="H69961">
        <v>10.79</v>
      </c>
      <c r="I69961">
        <v>0</v>
      </c>
      <c r="J69961">
        <v>0</v>
      </c>
      <c r="K69961">
        <v>50</v>
      </c>
      <c r="L69961" s="1" t="s">
        <v>117549</v>
      </c>
      <c r="M69961" s="1" t="s">
        <v>117549</v>
      </c>
      <c r="N69961" s="1" t="s">
        <v>22</v>
      </c>
      <c r="O69961" s="1" t="s">
        <v>37</v>
      </c>
      <c r="P69961" s="1" t="s">
        <v>24</v>
      </c>
      <c r="Q69961" t="s">
        <v>25</v>
      </c>
      <c r="R69961" t="s">
        <v>26</v>
      </c>
      <c r="S69961" t="s">
        <v>27</v>
      </c>
    </row>
    <row r="69962" spans="1:19" x14ac:dyDescent="0.3">
      <c r="A69962">
        <v>2286760</v>
      </c>
      <c r="B69962" s="1" t="s">
        <v>117550</v>
      </c>
      <c r="C69962" s="2">
        <v>44981</v>
      </c>
      <c r="D69962">
        <v>10000</v>
      </c>
      <c r="E69962">
        <v>1</v>
      </c>
      <c r="F69962" t="s">
        <v>41</v>
      </c>
      <c r="G69962">
        <v>0</v>
      </c>
      <c r="H69962">
        <v>5.99</v>
      </c>
      <c r="I69962">
        <v>0</v>
      </c>
      <c r="J69962">
        <v>0</v>
      </c>
      <c r="K69962">
        <v>14</v>
      </c>
      <c r="L69962" s="1" t="s">
        <v>117551</v>
      </c>
      <c r="M69962" s="1" t="s">
        <v>117551</v>
      </c>
      <c r="N69962" s="1" t="s">
        <v>22</v>
      </c>
      <c r="O69962" s="1" t="s">
        <v>23</v>
      </c>
      <c r="P69962" s="1" t="s">
        <v>24</v>
      </c>
      <c r="Q69962" t="s">
        <v>25</v>
      </c>
      <c r="R69962" t="s">
        <v>26</v>
      </c>
      <c r="S69962" t="s">
        <v>27</v>
      </c>
    </row>
    <row r="69963" spans="1:19" x14ac:dyDescent="0.3">
      <c r="A69963">
        <v>2219880</v>
      </c>
      <c r="B69963" s="1" t="s">
        <v>117552</v>
      </c>
      <c r="C69963" s="2">
        <v>44979</v>
      </c>
      <c r="D69963">
        <v>10000</v>
      </c>
      <c r="E69963">
        <v>2</v>
      </c>
      <c r="F69963" t="s">
        <v>41</v>
      </c>
      <c r="G69963">
        <v>0</v>
      </c>
      <c r="H69963">
        <v>3.99</v>
      </c>
      <c r="I69963">
        <v>0</v>
      </c>
      <c r="J69963">
        <v>0</v>
      </c>
      <c r="K69963">
        <v>25</v>
      </c>
      <c r="L69963" s="1" t="s">
        <v>117553</v>
      </c>
      <c r="M69963" s="1" t="s">
        <v>117553</v>
      </c>
      <c r="N69963" s="1" t="s">
        <v>22</v>
      </c>
      <c r="O69963" s="1" t="s">
        <v>31</v>
      </c>
      <c r="P69963" s="1" t="s">
        <v>24</v>
      </c>
      <c r="Q69963" t="s">
        <v>25</v>
      </c>
      <c r="R69963" t="s">
        <v>26</v>
      </c>
      <c r="S69963" t="s">
        <v>27</v>
      </c>
    </row>
    <row r="69964" spans="1:19" x14ac:dyDescent="0.3">
      <c r="A69964">
        <v>2286240</v>
      </c>
      <c r="B69964" s="1" t="s">
        <v>117554</v>
      </c>
      <c r="C69964" s="2">
        <v>44980</v>
      </c>
      <c r="D69964">
        <v>10000</v>
      </c>
      <c r="E69964">
        <v>0</v>
      </c>
      <c r="F69964" t="s">
        <v>20</v>
      </c>
      <c r="G69964">
        <v>0</v>
      </c>
      <c r="H69964">
        <v>5.99</v>
      </c>
      <c r="I69964">
        <v>0</v>
      </c>
      <c r="J69964">
        <v>0</v>
      </c>
      <c r="K69964">
        <v>0</v>
      </c>
      <c r="L69964" s="1" t="s">
        <v>117555</v>
      </c>
      <c r="M69964" s="1" t="s">
        <v>117555</v>
      </c>
      <c r="N69964" s="1" t="s">
        <v>22</v>
      </c>
      <c r="O69964" s="1" t="s">
        <v>31</v>
      </c>
      <c r="P69964" s="1" t="s">
        <v>24</v>
      </c>
      <c r="Q69964" t="s">
        <v>25</v>
      </c>
      <c r="R69964" t="s">
        <v>26</v>
      </c>
      <c r="S69964" t="s">
        <v>34</v>
      </c>
    </row>
    <row r="69965" spans="1:19" x14ac:dyDescent="0.3">
      <c r="A69965">
        <v>2101080</v>
      </c>
      <c r="B69965" s="1" t="s">
        <v>117556</v>
      </c>
      <c r="C69965" s="2">
        <v>44979</v>
      </c>
      <c r="D69965">
        <v>35000</v>
      </c>
      <c r="E69965">
        <v>767</v>
      </c>
      <c r="F69965" t="s">
        <v>91</v>
      </c>
      <c r="G69965">
        <v>0</v>
      </c>
      <c r="H69965">
        <v>3.59</v>
      </c>
      <c r="I69965">
        <v>0</v>
      </c>
      <c r="J69965">
        <v>0</v>
      </c>
      <c r="K69965">
        <v>24</v>
      </c>
      <c r="L69965" s="1" t="s">
        <v>117557</v>
      </c>
      <c r="M69965" s="1" t="s">
        <v>2544</v>
      </c>
      <c r="N69965" s="1" t="s">
        <v>22</v>
      </c>
      <c r="O69965" s="1" t="s">
        <v>23</v>
      </c>
      <c r="P69965" s="1" t="s">
        <v>24</v>
      </c>
      <c r="Q69965" t="s">
        <v>25</v>
      </c>
      <c r="R69965" t="s">
        <v>26</v>
      </c>
      <c r="S69965" t="s">
        <v>27</v>
      </c>
    </row>
    <row r="69966" spans="1:19" x14ac:dyDescent="0.3">
      <c r="A69966">
        <v>2290610</v>
      </c>
      <c r="B69966" s="1" t="s">
        <v>117558</v>
      </c>
      <c r="C69966" s="2">
        <v>44977</v>
      </c>
      <c r="D69966">
        <v>35000</v>
      </c>
      <c r="E69966">
        <v>0</v>
      </c>
      <c r="F69966" t="s">
        <v>20</v>
      </c>
      <c r="G69966">
        <v>0</v>
      </c>
      <c r="H69966">
        <v>1.98</v>
      </c>
      <c r="I69966">
        <v>0</v>
      </c>
      <c r="J69966">
        <v>0</v>
      </c>
      <c r="K69966">
        <v>0</v>
      </c>
      <c r="L69966" s="1" t="s">
        <v>117559</v>
      </c>
      <c r="M69966" s="1" t="s">
        <v>117559</v>
      </c>
      <c r="N69966" s="1" t="s">
        <v>22</v>
      </c>
      <c r="O69966" s="1" t="s">
        <v>31</v>
      </c>
      <c r="P69966" s="1" t="s">
        <v>24</v>
      </c>
      <c r="Q69966" t="s">
        <v>25</v>
      </c>
      <c r="R69966" t="s">
        <v>26</v>
      </c>
      <c r="S69966" t="s">
        <v>34</v>
      </c>
    </row>
    <row r="69967" spans="1:19" x14ac:dyDescent="0.3">
      <c r="A69967">
        <v>2277770</v>
      </c>
      <c r="B69967" s="1" t="s">
        <v>117560</v>
      </c>
      <c r="C69967" s="2">
        <v>44980</v>
      </c>
      <c r="D69967">
        <v>10000</v>
      </c>
      <c r="E69967">
        <v>0</v>
      </c>
      <c r="F69967" t="s">
        <v>20</v>
      </c>
      <c r="G69967">
        <v>0</v>
      </c>
      <c r="H69967">
        <v>9.99</v>
      </c>
      <c r="I69967">
        <v>0</v>
      </c>
      <c r="J69967">
        <v>0</v>
      </c>
      <c r="K69967">
        <v>0</v>
      </c>
      <c r="L69967" s="1" t="s">
        <v>1444</v>
      </c>
      <c r="M69967" s="1" t="s">
        <v>1444</v>
      </c>
      <c r="N69967" s="1" t="s">
        <v>22</v>
      </c>
      <c r="O69967" s="1" t="s">
        <v>37</v>
      </c>
      <c r="P69967" s="1" t="s">
        <v>24</v>
      </c>
      <c r="Q69967" t="s">
        <v>25</v>
      </c>
      <c r="R69967" t="s">
        <v>26</v>
      </c>
      <c r="S69967" t="s">
        <v>34</v>
      </c>
    </row>
    <row r="69968" spans="1:19" x14ac:dyDescent="0.3">
      <c r="A69968">
        <v>2294100</v>
      </c>
      <c r="B69968" s="1" t="s">
        <v>117561</v>
      </c>
      <c r="C69968" s="2">
        <v>44980</v>
      </c>
      <c r="D69968">
        <v>10000</v>
      </c>
      <c r="E69968">
        <v>0</v>
      </c>
      <c r="F69968" t="s">
        <v>20</v>
      </c>
      <c r="G69968">
        <v>0</v>
      </c>
      <c r="H69968">
        <v>3.59</v>
      </c>
      <c r="I69968">
        <v>0</v>
      </c>
      <c r="J69968">
        <v>0</v>
      </c>
      <c r="K69968">
        <v>0</v>
      </c>
      <c r="L69968" s="1" t="s">
        <v>117562</v>
      </c>
      <c r="M69968" s="1" t="s">
        <v>117562</v>
      </c>
      <c r="N69968" s="1" t="s">
        <v>22</v>
      </c>
      <c r="O69968" s="1" t="s">
        <v>37</v>
      </c>
      <c r="P69968" s="1" t="s">
        <v>24</v>
      </c>
      <c r="Q69968" t="s">
        <v>25</v>
      </c>
      <c r="R69968" t="s">
        <v>26</v>
      </c>
      <c r="S69968" t="s">
        <v>34</v>
      </c>
    </row>
    <row r="69969" spans="1:19" x14ac:dyDescent="0.3">
      <c r="A69969">
        <v>1815570</v>
      </c>
      <c r="B69969" s="1" t="s">
        <v>117563</v>
      </c>
      <c r="C69969" s="2">
        <v>44980</v>
      </c>
      <c r="D69969">
        <v>10000</v>
      </c>
      <c r="E69969">
        <v>548</v>
      </c>
      <c r="F69969" t="s">
        <v>91</v>
      </c>
      <c r="G69969">
        <v>0</v>
      </c>
      <c r="H69969">
        <v>15.99</v>
      </c>
      <c r="I69969">
        <v>0</v>
      </c>
      <c r="J69969">
        <v>0</v>
      </c>
      <c r="K69969">
        <v>59</v>
      </c>
      <c r="L69969" s="1" t="s">
        <v>51008</v>
      </c>
      <c r="M69969" s="1" t="s">
        <v>1095</v>
      </c>
      <c r="N69969" s="1" t="s">
        <v>22</v>
      </c>
      <c r="O69969" s="1" t="s">
        <v>37</v>
      </c>
      <c r="P69969" s="1" t="s">
        <v>24</v>
      </c>
      <c r="Q69969" t="s">
        <v>25</v>
      </c>
      <c r="R69969" t="s">
        <v>26</v>
      </c>
      <c r="S69969" t="s">
        <v>47</v>
      </c>
    </row>
    <row r="69970" spans="1:19" x14ac:dyDescent="0.3">
      <c r="A69970">
        <v>2326060</v>
      </c>
      <c r="B69970" s="1" t="s">
        <v>117564</v>
      </c>
      <c r="C69970" s="2">
        <v>44979</v>
      </c>
      <c r="D69970">
        <v>0</v>
      </c>
      <c r="E69970">
        <v>0</v>
      </c>
      <c r="F69970" t="s">
        <v>20</v>
      </c>
      <c r="G69970">
        <v>0</v>
      </c>
      <c r="H69970">
        <v>0</v>
      </c>
      <c r="I69970">
        <v>0</v>
      </c>
      <c r="J69970">
        <v>0</v>
      </c>
      <c r="K69970">
        <v>0</v>
      </c>
      <c r="L69970" s="1" t="s">
        <v>89</v>
      </c>
      <c r="M69970" s="1" t="s">
        <v>89</v>
      </c>
      <c r="N69970" s="1" t="s">
        <v>89</v>
      </c>
      <c r="O69970" s="1" t="s">
        <v>89</v>
      </c>
      <c r="P69970" s="1" t="s">
        <v>24</v>
      </c>
      <c r="Q69970" t="s">
        <v>25</v>
      </c>
      <c r="R69970" t="s">
        <v>26</v>
      </c>
      <c r="S69970" t="s">
        <v>34</v>
      </c>
    </row>
    <row r="69971" spans="1:19" x14ac:dyDescent="0.3">
      <c r="A69971">
        <v>1971650</v>
      </c>
      <c r="B69971" s="1" t="s">
        <v>117565</v>
      </c>
      <c r="C69971" s="2">
        <v>44981</v>
      </c>
      <c r="D69971">
        <v>75000</v>
      </c>
      <c r="E69971">
        <v>14953</v>
      </c>
      <c r="F69971" t="s">
        <v>1684</v>
      </c>
      <c r="G69971">
        <v>0</v>
      </c>
      <c r="H69971">
        <v>59.99</v>
      </c>
      <c r="I69971">
        <v>0</v>
      </c>
      <c r="J69971">
        <v>0</v>
      </c>
      <c r="K69971">
        <v>33</v>
      </c>
      <c r="L69971" s="1" t="s">
        <v>6018</v>
      </c>
      <c r="M69971" s="1" t="s">
        <v>3652</v>
      </c>
      <c r="N69971" s="1" t="s">
        <v>22</v>
      </c>
      <c r="O69971" s="1" t="s">
        <v>287</v>
      </c>
      <c r="P69971" s="1" t="s">
        <v>24</v>
      </c>
      <c r="Q69971" t="s">
        <v>25</v>
      </c>
      <c r="R69971" t="s">
        <v>26</v>
      </c>
      <c r="S69971" t="s">
        <v>27</v>
      </c>
    </row>
    <row r="69972" spans="1:19" x14ac:dyDescent="0.3">
      <c r="A69972">
        <v>2310660</v>
      </c>
      <c r="B69972" s="1" t="s">
        <v>117566</v>
      </c>
      <c r="C69972" s="2">
        <v>44979</v>
      </c>
      <c r="D69972">
        <v>10000</v>
      </c>
      <c r="E69972">
        <v>0</v>
      </c>
      <c r="F69972" t="s">
        <v>20</v>
      </c>
      <c r="G69972">
        <v>0</v>
      </c>
      <c r="H69972">
        <v>2.99</v>
      </c>
      <c r="I69972">
        <v>0</v>
      </c>
      <c r="J69972">
        <v>0</v>
      </c>
      <c r="K69972">
        <v>0</v>
      </c>
      <c r="L69972" s="1" t="s">
        <v>117567</v>
      </c>
      <c r="M69972" s="1" t="s">
        <v>117567</v>
      </c>
      <c r="N69972" s="1" t="s">
        <v>22</v>
      </c>
      <c r="O69972" s="1" t="s">
        <v>31</v>
      </c>
      <c r="P69972" s="1" t="s">
        <v>24</v>
      </c>
      <c r="Q69972" t="s">
        <v>25</v>
      </c>
      <c r="R69972" t="s">
        <v>26</v>
      </c>
      <c r="S69972" t="s">
        <v>34</v>
      </c>
    </row>
    <row r="69973" spans="1:19" x14ac:dyDescent="0.3">
      <c r="A69973">
        <v>1099790</v>
      </c>
      <c r="B69973" s="1" t="s">
        <v>117568</v>
      </c>
      <c r="C69973" s="2">
        <v>44980</v>
      </c>
      <c r="D69973">
        <v>75000</v>
      </c>
      <c r="E69973">
        <v>0</v>
      </c>
      <c r="F69973" t="s">
        <v>20</v>
      </c>
      <c r="G69973">
        <v>0</v>
      </c>
      <c r="H69973">
        <v>5.99</v>
      </c>
      <c r="I69973">
        <v>0</v>
      </c>
      <c r="J69973">
        <v>0</v>
      </c>
      <c r="K69973">
        <v>1</v>
      </c>
      <c r="L69973" s="1" t="s">
        <v>117569</v>
      </c>
      <c r="M69973" s="1" t="s">
        <v>117569</v>
      </c>
      <c r="N69973" s="1" t="s">
        <v>22</v>
      </c>
      <c r="O69973" s="1" t="s">
        <v>31</v>
      </c>
      <c r="P69973" s="1" t="s">
        <v>24</v>
      </c>
      <c r="Q69973" t="s">
        <v>25</v>
      </c>
      <c r="R69973" t="s">
        <v>26</v>
      </c>
      <c r="S69973" t="s">
        <v>96</v>
      </c>
    </row>
    <row r="69974" spans="1:19" x14ac:dyDescent="0.3">
      <c r="A69974">
        <v>2294030</v>
      </c>
      <c r="B69974" s="1" t="s">
        <v>117570</v>
      </c>
      <c r="C69974" s="2">
        <v>44981</v>
      </c>
      <c r="D69974">
        <v>10000</v>
      </c>
      <c r="E69974">
        <v>1</v>
      </c>
      <c r="F69974" t="s">
        <v>41</v>
      </c>
      <c r="G69974">
        <v>0</v>
      </c>
      <c r="H69974">
        <v>0.99</v>
      </c>
      <c r="I69974">
        <v>0</v>
      </c>
      <c r="J69974">
        <v>0</v>
      </c>
      <c r="K69974">
        <v>6</v>
      </c>
      <c r="L69974" s="1" t="s">
        <v>21074</v>
      </c>
      <c r="M69974" s="1" t="s">
        <v>21074</v>
      </c>
      <c r="N69974" s="1" t="s">
        <v>22</v>
      </c>
      <c r="O69974" s="1" t="s">
        <v>31</v>
      </c>
      <c r="P69974" s="1" t="s">
        <v>24</v>
      </c>
      <c r="Q69974" t="s">
        <v>25</v>
      </c>
      <c r="R69974" t="s">
        <v>26</v>
      </c>
      <c r="S69974" t="s">
        <v>96</v>
      </c>
    </row>
    <row r="69975" spans="1:19" x14ac:dyDescent="0.3">
      <c r="A69975">
        <v>2277950</v>
      </c>
      <c r="B69975" s="1" t="s">
        <v>117571</v>
      </c>
      <c r="C69975" s="2">
        <v>44982</v>
      </c>
      <c r="D69975">
        <v>0</v>
      </c>
      <c r="E69975">
        <v>0</v>
      </c>
      <c r="F69975" t="s">
        <v>20</v>
      </c>
      <c r="G69975">
        <v>0</v>
      </c>
      <c r="H69975">
        <v>2.99</v>
      </c>
      <c r="I69975">
        <v>0</v>
      </c>
      <c r="J69975">
        <v>0</v>
      </c>
      <c r="K69975">
        <v>10</v>
      </c>
      <c r="L69975" s="1" t="s">
        <v>117572</v>
      </c>
      <c r="M69975" s="1" t="s">
        <v>117572</v>
      </c>
      <c r="N69975" s="1" t="s">
        <v>22</v>
      </c>
      <c r="O69975" s="1" t="s">
        <v>37</v>
      </c>
      <c r="P69975" s="1" t="s">
        <v>24</v>
      </c>
      <c r="Q69975" t="s">
        <v>25</v>
      </c>
      <c r="R69975" t="s">
        <v>26</v>
      </c>
      <c r="S69975" t="s">
        <v>96</v>
      </c>
    </row>
    <row r="69976" spans="1:19" x14ac:dyDescent="0.3">
      <c r="A69976">
        <v>1266030</v>
      </c>
      <c r="B69976" s="1" t="s">
        <v>117573</v>
      </c>
      <c r="C69976" s="2">
        <v>44981</v>
      </c>
      <c r="D69976">
        <v>10000</v>
      </c>
      <c r="E69976">
        <v>422</v>
      </c>
      <c r="F69976" t="s">
        <v>91</v>
      </c>
      <c r="G69976">
        <v>0</v>
      </c>
      <c r="H69976">
        <v>17.989999999999998</v>
      </c>
      <c r="I69976">
        <v>3</v>
      </c>
      <c r="J69976">
        <v>82</v>
      </c>
      <c r="K69976">
        <v>46</v>
      </c>
      <c r="L69976" s="1" t="s">
        <v>117574</v>
      </c>
      <c r="M69976" s="1" t="s">
        <v>2780</v>
      </c>
      <c r="N69976" s="1" t="s">
        <v>22</v>
      </c>
      <c r="O69976" s="1" t="s">
        <v>37</v>
      </c>
      <c r="P69976" s="1" t="s">
        <v>24</v>
      </c>
      <c r="Q69976" t="s">
        <v>130</v>
      </c>
      <c r="R69976" t="s">
        <v>145</v>
      </c>
      <c r="S69976" t="s">
        <v>27</v>
      </c>
    </row>
    <row r="69977" spans="1:19" x14ac:dyDescent="0.3">
      <c r="A69977">
        <v>2304330</v>
      </c>
      <c r="B69977" s="1" t="s">
        <v>117575</v>
      </c>
      <c r="C69977" s="2">
        <v>44977</v>
      </c>
      <c r="D69977">
        <v>10000</v>
      </c>
      <c r="E69977">
        <v>0</v>
      </c>
      <c r="F69977" t="s">
        <v>20</v>
      </c>
      <c r="G69977">
        <v>0</v>
      </c>
      <c r="H69977">
        <v>4.99</v>
      </c>
      <c r="I69977">
        <v>0</v>
      </c>
      <c r="J69977">
        <v>0</v>
      </c>
      <c r="K69977">
        <v>0</v>
      </c>
      <c r="L69977" s="1" t="s">
        <v>117576</v>
      </c>
      <c r="M69977" s="1" t="s">
        <v>117576</v>
      </c>
      <c r="N69977" s="1" t="s">
        <v>22</v>
      </c>
      <c r="O69977" s="1" t="s">
        <v>37</v>
      </c>
      <c r="P69977" s="1" t="s">
        <v>24</v>
      </c>
      <c r="Q69977" t="s">
        <v>25</v>
      </c>
      <c r="R69977" t="s">
        <v>26</v>
      </c>
      <c r="S69977" t="s">
        <v>34</v>
      </c>
    </row>
    <row r="69978" spans="1:19" x14ac:dyDescent="0.3">
      <c r="A69978">
        <v>2246130</v>
      </c>
      <c r="B69978" s="1" t="s">
        <v>117577</v>
      </c>
      <c r="C69978" s="2">
        <v>44979</v>
      </c>
      <c r="D69978">
        <v>10000</v>
      </c>
      <c r="E69978">
        <v>1</v>
      </c>
      <c r="F69978" t="s">
        <v>41</v>
      </c>
      <c r="G69978">
        <v>0</v>
      </c>
      <c r="H69978">
        <v>6.29</v>
      </c>
      <c r="I69978">
        <v>0</v>
      </c>
      <c r="J69978">
        <v>0</v>
      </c>
      <c r="K69978">
        <v>0</v>
      </c>
      <c r="L69978" s="1" t="s">
        <v>117578</v>
      </c>
      <c r="M69978" s="1" t="s">
        <v>18056</v>
      </c>
      <c r="N69978" s="1" t="s">
        <v>22</v>
      </c>
      <c r="O69978" s="1" t="s">
        <v>37</v>
      </c>
      <c r="P69978" s="1" t="s">
        <v>24</v>
      </c>
      <c r="Q69978" t="s">
        <v>25</v>
      </c>
      <c r="R69978" t="s">
        <v>26</v>
      </c>
      <c r="S69978" t="s">
        <v>34</v>
      </c>
    </row>
    <row r="69979" spans="1:19" x14ac:dyDescent="0.3">
      <c r="A69979">
        <v>2306480</v>
      </c>
      <c r="B69979" s="1" t="s">
        <v>117579</v>
      </c>
      <c r="C69979" s="2">
        <v>44977</v>
      </c>
      <c r="D69979">
        <v>0</v>
      </c>
      <c r="E69979">
        <v>0</v>
      </c>
      <c r="F69979" t="s">
        <v>20</v>
      </c>
      <c r="G69979">
        <v>0</v>
      </c>
      <c r="H69979">
        <v>0.59</v>
      </c>
      <c r="I69979">
        <v>0</v>
      </c>
      <c r="J69979">
        <v>0</v>
      </c>
      <c r="K69979">
        <v>0</v>
      </c>
      <c r="L69979" s="1" t="s">
        <v>114037</v>
      </c>
      <c r="M69979" s="1" t="s">
        <v>114037</v>
      </c>
      <c r="N69979" s="1" t="s">
        <v>22</v>
      </c>
      <c r="O69979" s="1" t="s">
        <v>23</v>
      </c>
      <c r="P69979" s="1" t="s">
        <v>24</v>
      </c>
      <c r="Q69979" t="s">
        <v>25</v>
      </c>
      <c r="R69979" t="s">
        <v>26</v>
      </c>
      <c r="S69979" t="s">
        <v>34</v>
      </c>
    </row>
    <row r="69980" spans="1:19" x14ac:dyDescent="0.3">
      <c r="A69980">
        <v>2146180</v>
      </c>
      <c r="B69980" s="1" t="s">
        <v>117580</v>
      </c>
      <c r="C69980" s="2">
        <v>44978</v>
      </c>
      <c r="D69980">
        <v>10000</v>
      </c>
      <c r="E69980">
        <v>44</v>
      </c>
      <c r="F69980" t="s">
        <v>41</v>
      </c>
      <c r="G69980">
        <v>0</v>
      </c>
      <c r="H69980">
        <v>4.49</v>
      </c>
      <c r="I69980">
        <v>0</v>
      </c>
      <c r="J69980">
        <v>0</v>
      </c>
      <c r="K69980">
        <v>92</v>
      </c>
      <c r="L69980" s="1" t="s">
        <v>63235</v>
      </c>
      <c r="M69980" s="1" t="s">
        <v>63235</v>
      </c>
      <c r="N69980" s="1" t="s">
        <v>22</v>
      </c>
      <c r="O69980" s="1" t="s">
        <v>31</v>
      </c>
      <c r="P69980" s="1" t="s">
        <v>24</v>
      </c>
      <c r="Q69980" t="s">
        <v>25</v>
      </c>
      <c r="R69980" t="s">
        <v>26</v>
      </c>
      <c r="S69980" t="s">
        <v>47</v>
      </c>
    </row>
    <row r="69981" spans="1:19" x14ac:dyDescent="0.3">
      <c r="A69981">
        <v>2307430</v>
      </c>
      <c r="B69981" s="1" t="s">
        <v>117581</v>
      </c>
      <c r="C69981" s="2">
        <v>44980</v>
      </c>
      <c r="D69981">
        <v>10000</v>
      </c>
      <c r="E69981">
        <v>0</v>
      </c>
      <c r="F69981" t="s">
        <v>20</v>
      </c>
      <c r="G69981">
        <v>0</v>
      </c>
      <c r="H69981">
        <v>3.99</v>
      </c>
      <c r="I69981">
        <v>0</v>
      </c>
      <c r="J69981">
        <v>0</v>
      </c>
      <c r="K69981">
        <v>0</v>
      </c>
      <c r="L69981" s="1" t="s">
        <v>117582</v>
      </c>
      <c r="M69981" s="1" t="s">
        <v>117582</v>
      </c>
      <c r="N69981" s="1" t="s">
        <v>22</v>
      </c>
      <c r="O69981" s="1" t="s">
        <v>31</v>
      </c>
      <c r="P69981" s="1" t="s">
        <v>24</v>
      </c>
      <c r="Q69981" t="s">
        <v>25</v>
      </c>
      <c r="R69981" t="s">
        <v>26</v>
      </c>
      <c r="S69981" t="s">
        <v>34</v>
      </c>
    </row>
    <row r="69982" spans="1:19" x14ac:dyDescent="0.3">
      <c r="A69982">
        <v>2226640</v>
      </c>
      <c r="B69982" s="1" t="s">
        <v>117583</v>
      </c>
      <c r="C69982" s="2">
        <v>44980</v>
      </c>
      <c r="D69982">
        <v>75000</v>
      </c>
      <c r="E69982">
        <v>1</v>
      </c>
      <c r="F69982" t="s">
        <v>41</v>
      </c>
      <c r="G69982">
        <v>0</v>
      </c>
      <c r="H69982">
        <v>2.2400000000000002</v>
      </c>
      <c r="I69982">
        <v>0</v>
      </c>
      <c r="J69982">
        <v>0</v>
      </c>
      <c r="K69982">
        <v>0</v>
      </c>
      <c r="L69982" s="1" t="s">
        <v>54336</v>
      </c>
      <c r="M69982" s="1" t="s">
        <v>54336</v>
      </c>
      <c r="N69982" s="1" t="s">
        <v>22</v>
      </c>
      <c r="O69982" s="1" t="s">
        <v>37</v>
      </c>
      <c r="P69982" s="1" t="s">
        <v>24</v>
      </c>
      <c r="Q69982" t="s">
        <v>25</v>
      </c>
      <c r="R69982" t="s">
        <v>26</v>
      </c>
      <c r="S69982" t="s">
        <v>34</v>
      </c>
    </row>
    <row r="69983" spans="1:19" x14ac:dyDescent="0.3">
      <c r="A69983">
        <v>2302510</v>
      </c>
      <c r="B69983" s="1" t="s">
        <v>117584</v>
      </c>
      <c r="C69983" s="2">
        <v>44980</v>
      </c>
      <c r="D69983">
        <v>0</v>
      </c>
      <c r="E69983">
        <v>0</v>
      </c>
      <c r="F69983" t="s">
        <v>20</v>
      </c>
      <c r="G69983">
        <v>0</v>
      </c>
      <c r="H69983">
        <v>0.59</v>
      </c>
      <c r="I69983">
        <v>0</v>
      </c>
      <c r="J69983">
        <v>0</v>
      </c>
      <c r="K69983">
        <v>24</v>
      </c>
      <c r="L69983" s="1" t="s">
        <v>110112</v>
      </c>
      <c r="M69983" s="1" t="s">
        <v>21663</v>
      </c>
      <c r="N69983" s="1" t="s">
        <v>22</v>
      </c>
      <c r="O69983" s="1" t="s">
        <v>23</v>
      </c>
      <c r="P69983" s="1" t="s">
        <v>24</v>
      </c>
      <c r="Q69983" t="s">
        <v>25</v>
      </c>
      <c r="R69983" t="s">
        <v>26</v>
      </c>
      <c r="S69983" t="s">
        <v>27</v>
      </c>
    </row>
    <row r="69984" spans="1:19" x14ac:dyDescent="0.3">
      <c r="A69984">
        <v>2300070</v>
      </c>
      <c r="B69984" s="1" t="s">
        <v>117585</v>
      </c>
      <c r="C69984" s="2">
        <v>44981</v>
      </c>
      <c r="D69984">
        <v>10000</v>
      </c>
      <c r="E69984">
        <v>0</v>
      </c>
      <c r="F69984" t="s">
        <v>20</v>
      </c>
      <c r="G69984">
        <v>0</v>
      </c>
      <c r="H69984">
        <v>2.39</v>
      </c>
      <c r="I69984">
        <v>0</v>
      </c>
      <c r="J69984">
        <v>0</v>
      </c>
      <c r="K69984">
        <v>0</v>
      </c>
      <c r="L69984" s="1" t="s">
        <v>7606</v>
      </c>
      <c r="M69984" s="1" t="s">
        <v>7606</v>
      </c>
      <c r="N69984" s="1" t="s">
        <v>22</v>
      </c>
      <c r="O69984" s="1" t="s">
        <v>37</v>
      </c>
      <c r="P69984" s="1" t="s">
        <v>24</v>
      </c>
      <c r="Q69984" t="s">
        <v>25</v>
      </c>
      <c r="R69984" t="s">
        <v>26</v>
      </c>
      <c r="S69984" t="s">
        <v>34</v>
      </c>
    </row>
    <row r="69985" spans="1:19" x14ac:dyDescent="0.3">
      <c r="A69985">
        <v>2301920</v>
      </c>
      <c r="B69985" s="1" t="s">
        <v>117586</v>
      </c>
      <c r="C69985" s="2">
        <v>44977</v>
      </c>
      <c r="D69985">
        <v>10000</v>
      </c>
      <c r="E69985">
        <v>0</v>
      </c>
      <c r="F69985" t="s">
        <v>20</v>
      </c>
      <c r="G69985">
        <v>0</v>
      </c>
      <c r="H69985">
        <v>4.99</v>
      </c>
      <c r="I69985">
        <v>0</v>
      </c>
      <c r="J69985">
        <v>0</v>
      </c>
      <c r="K69985">
        <v>0</v>
      </c>
      <c r="L69985" s="1" t="s">
        <v>115679</v>
      </c>
      <c r="M69985" s="1" t="s">
        <v>115679</v>
      </c>
      <c r="N69985" s="1" t="s">
        <v>133</v>
      </c>
      <c r="O69985" s="1" t="s">
        <v>23</v>
      </c>
      <c r="P69985" s="1" t="s">
        <v>24</v>
      </c>
      <c r="Q69985" t="s">
        <v>25</v>
      </c>
      <c r="R69985" t="s">
        <v>26</v>
      </c>
      <c r="S69985" t="s">
        <v>34</v>
      </c>
    </row>
    <row r="69986" spans="1:19" x14ac:dyDescent="0.3">
      <c r="A69986">
        <v>2123450</v>
      </c>
      <c r="B69986" s="1" t="s">
        <v>117587</v>
      </c>
      <c r="C69986" s="2">
        <v>44980</v>
      </c>
      <c r="D69986">
        <v>10000</v>
      </c>
      <c r="E69986">
        <v>0</v>
      </c>
      <c r="F69986" t="s">
        <v>20</v>
      </c>
      <c r="G69986">
        <v>0</v>
      </c>
      <c r="H69986">
        <v>7.19</v>
      </c>
      <c r="I69986">
        <v>0</v>
      </c>
      <c r="J69986">
        <v>0</v>
      </c>
      <c r="K69986">
        <v>22</v>
      </c>
      <c r="L69986" s="1" t="s">
        <v>117588</v>
      </c>
      <c r="M69986" s="1" t="s">
        <v>117588</v>
      </c>
      <c r="N69986" s="1" t="s">
        <v>22</v>
      </c>
      <c r="O69986" s="1" t="s">
        <v>31</v>
      </c>
      <c r="P69986" s="1" t="s">
        <v>24</v>
      </c>
      <c r="Q69986" t="s">
        <v>25</v>
      </c>
      <c r="R69986" t="s">
        <v>26</v>
      </c>
      <c r="S69986" t="s">
        <v>27</v>
      </c>
    </row>
    <row r="69987" spans="1:19" x14ac:dyDescent="0.3">
      <c r="A69987">
        <v>2257460</v>
      </c>
      <c r="B69987" s="1" t="s">
        <v>117589</v>
      </c>
      <c r="C69987" s="2">
        <v>44982</v>
      </c>
      <c r="D69987">
        <v>10000</v>
      </c>
      <c r="E69987">
        <v>15</v>
      </c>
      <c r="F69987" t="s">
        <v>41</v>
      </c>
      <c r="G69987">
        <v>0</v>
      </c>
      <c r="H69987">
        <v>7.19</v>
      </c>
      <c r="I69987">
        <v>0</v>
      </c>
      <c r="J69987">
        <v>0</v>
      </c>
      <c r="K69987">
        <v>57</v>
      </c>
      <c r="L69987" s="1" t="s">
        <v>117590</v>
      </c>
      <c r="M69987" s="1" t="s">
        <v>117590</v>
      </c>
      <c r="N69987" s="1" t="s">
        <v>22</v>
      </c>
      <c r="O69987" s="1" t="s">
        <v>31</v>
      </c>
      <c r="P69987" s="1" t="s">
        <v>24</v>
      </c>
      <c r="Q69987" t="s">
        <v>25</v>
      </c>
      <c r="R69987" t="s">
        <v>26</v>
      </c>
      <c r="S69987" t="s">
        <v>47</v>
      </c>
    </row>
    <row r="69988" spans="1:19" x14ac:dyDescent="0.3">
      <c r="A69988">
        <v>2231790</v>
      </c>
      <c r="B69988" s="1" t="s">
        <v>117591</v>
      </c>
      <c r="C69988" s="2">
        <v>44980</v>
      </c>
      <c r="D69988">
        <v>0</v>
      </c>
      <c r="E69988">
        <v>0</v>
      </c>
      <c r="F69988" t="s">
        <v>20</v>
      </c>
      <c r="G69988">
        <v>0</v>
      </c>
      <c r="H69988">
        <v>0</v>
      </c>
      <c r="I69988">
        <v>0</v>
      </c>
      <c r="J69988">
        <v>0</v>
      </c>
      <c r="K69988">
        <v>0</v>
      </c>
      <c r="L69988" s="1" t="s">
        <v>29014</v>
      </c>
      <c r="M69988" s="1" t="s">
        <v>13183</v>
      </c>
      <c r="N69988" s="1" t="s">
        <v>22</v>
      </c>
      <c r="O69988" s="1" t="s">
        <v>23</v>
      </c>
      <c r="P69988" s="1" t="s">
        <v>24</v>
      </c>
      <c r="Q69988" t="s">
        <v>25</v>
      </c>
      <c r="R69988" t="s">
        <v>26</v>
      </c>
      <c r="S69988" t="s">
        <v>34</v>
      </c>
    </row>
    <row r="69989" spans="1:19" x14ac:dyDescent="0.3">
      <c r="A69989">
        <v>2022470</v>
      </c>
      <c r="B69989" s="1" t="s">
        <v>117592</v>
      </c>
      <c r="C69989" s="2">
        <v>44977</v>
      </c>
      <c r="D69989">
        <v>10000</v>
      </c>
      <c r="E69989">
        <v>0</v>
      </c>
      <c r="F69989" t="s">
        <v>20</v>
      </c>
      <c r="G69989">
        <v>0</v>
      </c>
      <c r="H69989">
        <v>5.39</v>
      </c>
      <c r="I69989">
        <v>0</v>
      </c>
      <c r="J69989">
        <v>0</v>
      </c>
      <c r="K69989">
        <v>10</v>
      </c>
      <c r="L69989" s="1" t="s">
        <v>117593</v>
      </c>
      <c r="M69989" s="1" t="s">
        <v>37574</v>
      </c>
      <c r="N69989" s="1" t="s">
        <v>22</v>
      </c>
      <c r="O69989" s="1" t="s">
        <v>37</v>
      </c>
      <c r="P69989" s="1" t="s">
        <v>24</v>
      </c>
      <c r="Q69989" t="s">
        <v>25</v>
      </c>
      <c r="R69989" t="s">
        <v>26</v>
      </c>
      <c r="S69989" t="s">
        <v>96</v>
      </c>
    </row>
    <row r="69990" spans="1:19" x14ac:dyDescent="0.3">
      <c r="A69990">
        <v>2051060</v>
      </c>
      <c r="B69990" s="1" t="s">
        <v>117594</v>
      </c>
      <c r="C69990" s="2">
        <v>44981</v>
      </c>
      <c r="D69990">
        <v>0</v>
      </c>
      <c r="E69990">
        <v>0</v>
      </c>
      <c r="F69990" t="s">
        <v>20</v>
      </c>
      <c r="G69990">
        <v>0</v>
      </c>
      <c r="H69990">
        <v>0</v>
      </c>
      <c r="I69990">
        <v>0</v>
      </c>
      <c r="J69990">
        <v>0</v>
      </c>
      <c r="K69990">
        <v>0</v>
      </c>
      <c r="L69990" s="1" t="s">
        <v>71815</v>
      </c>
      <c r="M69990" s="1" t="s">
        <v>71815</v>
      </c>
      <c r="N69990" s="1" t="s">
        <v>133</v>
      </c>
      <c r="O69990" s="1" t="s">
        <v>261</v>
      </c>
      <c r="P69990" s="1" t="s">
        <v>24</v>
      </c>
      <c r="Q69990" t="s">
        <v>25</v>
      </c>
      <c r="R69990" t="s">
        <v>26</v>
      </c>
      <c r="S69990" t="s">
        <v>34</v>
      </c>
    </row>
    <row r="69991" spans="1:19" x14ac:dyDescent="0.3">
      <c r="A69991">
        <v>2295530</v>
      </c>
      <c r="B69991" s="1" t="s">
        <v>117595</v>
      </c>
      <c r="C69991" s="2">
        <v>44978</v>
      </c>
      <c r="D69991">
        <v>10000</v>
      </c>
      <c r="E69991">
        <v>0</v>
      </c>
      <c r="F69991" t="s">
        <v>20</v>
      </c>
      <c r="G69991">
        <v>0</v>
      </c>
      <c r="H69991">
        <v>13.99</v>
      </c>
      <c r="I69991">
        <v>1</v>
      </c>
      <c r="J69991">
        <v>0</v>
      </c>
      <c r="K69991">
        <v>0</v>
      </c>
      <c r="L69991" s="1" t="s">
        <v>43192</v>
      </c>
      <c r="M69991" s="1" t="s">
        <v>43192</v>
      </c>
      <c r="N69991" s="1" t="s">
        <v>22</v>
      </c>
      <c r="O69991" s="1" t="s">
        <v>37</v>
      </c>
      <c r="P69991" s="1" t="s">
        <v>24</v>
      </c>
      <c r="Q69991" t="s">
        <v>46</v>
      </c>
      <c r="R69991" t="s">
        <v>26</v>
      </c>
      <c r="S69991" t="s">
        <v>34</v>
      </c>
    </row>
    <row r="69992" spans="1:19" x14ac:dyDescent="0.3">
      <c r="A69992">
        <v>2140840</v>
      </c>
      <c r="B69992" s="1" t="s">
        <v>117596</v>
      </c>
      <c r="C69992" s="2">
        <v>44983</v>
      </c>
      <c r="D69992">
        <v>0</v>
      </c>
      <c r="E69992">
        <v>0</v>
      </c>
      <c r="F69992" t="s">
        <v>20</v>
      </c>
      <c r="G69992">
        <v>0</v>
      </c>
      <c r="H69992">
        <v>2.39</v>
      </c>
      <c r="I69992">
        <v>0</v>
      </c>
      <c r="J69992">
        <v>0</v>
      </c>
      <c r="K69992">
        <v>0</v>
      </c>
      <c r="L69992" s="1" t="s">
        <v>16262</v>
      </c>
      <c r="M69992" s="1" t="s">
        <v>16262</v>
      </c>
      <c r="N69992" s="1" t="s">
        <v>22</v>
      </c>
      <c r="O69992" s="1" t="s">
        <v>23</v>
      </c>
      <c r="P69992" s="1" t="s">
        <v>24</v>
      </c>
      <c r="Q69992" t="s">
        <v>25</v>
      </c>
      <c r="R69992" t="s">
        <v>26</v>
      </c>
      <c r="S69992" t="s">
        <v>34</v>
      </c>
    </row>
    <row r="69993" spans="1:19" x14ac:dyDescent="0.3">
      <c r="A69993">
        <v>2166580</v>
      </c>
      <c r="B69993" s="1" t="s">
        <v>117597</v>
      </c>
      <c r="C69993" s="2">
        <v>44981</v>
      </c>
      <c r="D69993">
        <v>10000</v>
      </c>
      <c r="E69993">
        <v>0</v>
      </c>
      <c r="F69993" t="s">
        <v>20</v>
      </c>
      <c r="G69993">
        <v>0</v>
      </c>
      <c r="H69993">
        <v>8.49</v>
      </c>
      <c r="I69993">
        <v>0</v>
      </c>
      <c r="J69993">
        <v>0</v>
      </c>
      <c r="K69993">
        <v>0</v>
      </c>
      <c r="L69993" s="1" t="s">
        <v>117598</v>
      </c>
      <c r="M69993" s="1" t="s">
        <v>117599</v>
      </c>
      <c r="N69993" s="1" t="s">
        <v>22</v>
      </c>
      <c r="O69993" s="1" t="s">
        <v>45</v>
      </c>
      <c r="P69993" s="1" t="s">
        <v>24</v>
      </c>
      <c r="Q69993" t="s">
        <v>25</v>
      </c>
      <c r="R69993" t="s">
        <v>26</v>
      </c>
      <c r="S69993" t="s">
        <v>34</v>
      </c>
    </row>
    <row r="69994" spans="1:19" x14ac:dyDescent="0.3">
      <c r="A69994">
        <v>2307450</v>
      </c>
      <c r="B69994" s="1" t="s">
        <v>117600</v>
      </c>
      <c r="C69994" s="2">
        <v>44981</v>
      </c>
      <c r="D69994">
        <v>10000</v>
      </c>
      <c r="E69994">
        <v>1</v>
      </c>
      <c r="F69994" t="s">
        <v>41</v>
      </c>
      <c r="G69994">
        <v>0</v>
      </c>
      <c r="H69994">
        <v>2.39</v>
      </c>
      <c r="I69994">
        <v>0</v>
      </c>
      <c r="J69994">
        <v>0</v>
      </c>
      <c r="K69994">
        <v>11</v>
      </c>
      <c r="L69994" s="1" t="s">
        <v>115711</v>
      </c>
      <c r="M69994" s="1" t="s">
        <v>115711</v>
      </c>
      <c r="N69994" s="1" t="s">
        <v>22</v>
      </c>
      <c r="O69994" s="1" t="s">
        <v>23</v>
      </c>
      <c r="P69994" s="1" t="s">
        <v>24</v>
      </c>
      <c r="Q69994" t="s">
        <v>25</v>
      </c>
      <c r="R69994" t="s">
        <v>26</v>
      </c>
      <c r="S69994" t="s">
        <v>27</v>
      </c>
    </row>
    <row r="69995" spans="1:19" x14ac:dyDescent="0.3">
      <c r="A69995">
        <v>2304250</v>
      </c>
      <c r="B69995" s="1" t="s">
        <v>117601</v>
      </c>
      <c r="C69995" s="2">
        <v>44980</v>
      </c>
      <c r="D69995">
        <v>10000</v>
      </c>
      <c r="E69995">
        <v>1</v>
      </c>
      <c r="F69995" t="s">
        <v>41</v>
      </c>
      <c r="G69995">
        <v>0</v>
      </c>
      <c r="H69995">
        <v>1.39</v>
      </c>
      <c r="I69995">
        <v>0</v>
      </c>
      <c r="J69995">
        <v>0</v>
      </c>
      <c r="K69995">
        <v>0</v>
      </c>
      <c r="L69995" s="1" t="s">
        <v>117602</v>
      </c>
      <c r="M69995" s="1" t="s">
        <v>117602</v>
      </c>
      <c r="N69995" s="1" t="s">
        <v>22</v>
      </c>
      <c r="O69995" s="1" t="s">
        <v>23</v>
      </c>
      <c r="P69995" s="1" t="s">
        <v>24</v>
      </c>
      <c r="Q69995" t="s">
        <v>25</v>
      </c>
      <c r="R69995" t="s">
        <v>26</v>
      </c>
      <c r="S69995" t="s">
        <v>34</v>
      </c>
    </row>
    <row r="69996" spans="1:19" x14ac:dyDescent="0.3">
      <c r="A69996">
        <v>2328350</v>
      </c>
      <c r="B69996" s="1" t="s">
        <v>117603</v>
      </c>
      <c r="C69996" s="2">
        <v>44978</v>
      </c>
      <c r="D69996">
        <v>0</v>
      </c>
      <c r="E69996">
        <v>0</v>
      </c>
      <c r="F69996" t="s">
        <v>20</v>
      </c>
      <c r="G69996">
        <v>0</v>
      </c>
      <c r="H69996">
        <v>0</v>
      </c>
      <c r="I69996">
        <v>0</v>
      </c>
      <c r="J69996">
        <v>0</v>
      </c>
      <c r="K69996">
        <v>0</v>
      </c>
      <c r="L69996" s="1" t="s">
        <v>89</v>
      </c>
      <c r="M69996" s="1" t="s">
        <v>89</v>
      </c>
      <c r="N69996" s="1" t="s">
        <v>89</v>
      </c>
      <c r="O69996" s="1" t="s">
        <v>89</v>
      </c>
      <c r="P69996" s="1" t="s">
        <v>24</v>
      </c>
      <c r="Q69996" t="s">
        <v>25</v>
      </c>
      <c r="R69996" t="s">
        <v>26</v>
      </c>
      <c r="S69996" t="s">
        <v>34</v>
      </c>
    </row>
    <row r="69997" spans="1:19" x14ac:dyDescent="0.3">
      <c r="A69997">
        <v>2291690</v>
      </c>
      <c r="B69997" s="1" t="s">
        <v>117604</v>
      </c>
      <c r="C69997" s="2">
        <v>44981</v>
      </c>
      <c r="D69997">
        <v>10000</v>
      </c>
      <c r="E69997">
        <v>34</v>
      </c>
      <c r="F69997" t="s">
        <v>41</v>
      </c>
      <c r="G69997">
        <v>0</v>
      </c>
      <c r="H69997">
        <v>16.989999999999998</v>
      </c>
      <c r="I69997">
        <v>0</v>
      </c>
      <c r="J69997">
        <v>0</v>
      </c>
      <c r="K69997">
        <v>0</v>
      </c>
      <c r="L69997" s="1" t="s">
        <v>26811</v>
      </c>
      <c r="M69997" s="1" t="s">
        <v>26811</v>
      </c>
      <c r="N69997" s="1" t="s">
        <v>22</v>
      </c>
      <c r="O69997" s="1" t="s">
        <v>23</v>
      </c>
      <c r="P69997" s="1" t="s">
        <v>24</v>
      </c>
      <c r="Q69997" t="s">
        <v>25</v>
      </c>
      <c r="R69997" t="s">
        <v>26</v>
      </c>
      <c r="S69997" t="s">
        <v>34</v>
      </c>
    </row>
    <row r="69998" spans="1:19" x14ac:dyDescent="0.3">
      <c r="A69998">
        <v>2315010</v>
      </c>
      <c r="B69998" s="1" t="s">
        <v>117605</v>
      </c>
      <c r="C69998" s="2">
        <v>44980</v>
      </c>
      <c r="D69998">
        <v>10000</v>
      </c>
      <c r="E69998">
        <v>0</v>
      </c>
      <c r="F69998" t="s">
        <v>20</v>
      </c>
      <c r="G69998">
        <v>0</v>
      </c>
      <c r="H69998">
        <v>2.99</v>
      </c>
      <c r="I69998">
        <v>0</v>
      </c>
      <c r="J69998">
        <v>0</v>
      </c>
      <c r="K69998">
        <v>0</v>
      </c>
      <c r="L69998" s="1" t="s">
        <v>112164</v>
      </c>
      <c r="M69998" s="1" t="s">
        <v>112165</v>
      </c>
      <c r="N69998" s="1" t="s">
        <v>22</v>
      </c>
      <c r="O69998" s="1" t="s">
        <v>37</v>
      </c>
      <c r="P69998" s="1" t="s">
        <v>24</v>
      </c>
      <c r="Q69998" t="s">
        <v>25</v>
      </c>
      <c r="R69998" t="s">
        <v>26</v>
      </c>
      <c r="S69998" t="s">
        <v>34</v>
      </c>
    </row>
    <row r="69999" spans="1:19" x14ac:dyDescent="0.3">
      <c r="A69999">
        <v>2281610</v>
      </c>
      <c r="B69999" s="1" t="s">
        <v>117606</v>
      </c>
      <c r="C69999" s="2">
        <v>44982</v>
      </c>
      <c r="D69999">
        <v>10000</v>
      </c>
      <c r="E69999">
        <v>0</v>
      </c>
      <c r="F69999" t="s">
        <v>20</v>
      </c>
      <c r="G69999">
        <v>0</v>
      </c>
      <c r="H69999">
        <v>3.99</v>
      </c>
      <c r="I69999">
        <v>0</v>
      </c>
      <c r="J69999">
        <v>0</v>
      </c>
      <c r="K69999">
        <v>13</v>
      </c>
      <c r="L69999" s="1" t="s">
        <v>117607</v>
      </c>
      <c r="M69999" s="1" t="s">
        <v>117607</v>
      </c>
      <c r="N69999" s="1" t="s">
        <v>22</v>
      </c>
      <c r="O69999" s="1" t="s">
        <v>31</v>
      </c>
      <c r="P69999" s="1" t="s">
        <v>24</v>
      </c>
      <c r="Q69999" t="s">
        <v>25</v>
      </c>
      <c r="R69999" t="s">
        <v>26</v>
      </c>
      <c r="S69999" t="s">
        <v>27</v>
      </c>
    </row>
    <row r="70000" spans="1:19" x14ac:dyDescent="0.3">
      <c r="A70000">
        <v>2153900</v>
      </c>
      <c r="B70000" s="1" t="s">
        <v>117608</v>
      </c>
      <c r="C70000" s="2">
        <v>44981</v>
      </c>
      <c r="D70000">
        <v>10000</v>
      </c>
      <c r="E70000">
        <v>0</v>
      </c>
      <c r="F70000" t="s">
        <v>20</v>
      </c>
      <c r="G70000">
        <v>0</v>
      </c>
      <c r="H70000">
        <v>0.89</v>
      </c>
      <c r="I70000">
        <v>0</v>
      </c>
      <c r="J70000">
        <v>0</v>
      </c>
      <c r="K70000">
        <v>0</v>
      </c>
      <c r="L70000" s="1" t="s">
        <v>117609</v>
      </c>
      <c r="M70000" s="1" t="s">
        <v>3978</v>
      </c>
      <c r="N70000" s="1" t="s">
        <v>22</v>
      </c>
      <c r="O70000" s="1" t="s">
        <v>37</v>
      </c>
      <c r="P70000" s="1" t="s">
        <v>24</v>
      </c>
      <c r="Q70000" t="s">
        <v>25</v>
      </c>
      <c r="R70000" t="s">
        <v>26</v>
      </c>
      <c r="S70000" t="s">
        <v>34</v>
      </c>
    </row>
    <row r="70001" spans="1:19" x14ac:dyDescent="0.3">
      <c r="A70001">
        <v>1849260</v>
      </c>
      <c r="B70001" s="1" t="s">
        <v>117610</v>
      </c>
      <c r="C70001" s="2">
        <v>44981</v>
      </c>
      <c r="D70001">
        <v>10000</v>
      </c>
      <c r="E70001">
        <v>0</v>
      </c>
      <c r="F70001" t="s">
        <v>20</v>
      </c>
      <c r="G70001">
        <v>0</v>
      </c>
      <c r="H70001">
        <v>5.99</v>
      </c>
      <c r="I70001">
        <v>0</v>
      </c>
      <c r="J70001">
        <v>0</v>
      </c>
      <c r="K70001">
        <v>0</v>
      </c>
      <c r="L70001" s="1" t="s">
        <v>117611</v>
      </c>
      <c r="M70001" s="1" t="s">
        <v>117612</v>
      </c>
      <c r="N70001" s="1" t="s">
        <v>22</v>
      </c>
      <c r="O70001" s="1" t="s">
        <v>31</v>
      </c>
      <c r="P70001" s="1" t="s">
        <v>24</v>
      </c>
      <c r="Q70001" t="s">
        <v>25</v>
      </c>
      <c r="R70001" t="s">
        <v>26</v>
      </c>
      <c r="S70001" t="s">
        <v>34</v>
      </c>
    </row>
    <row r="70002" spans="1:19" x14ac:dyDescent="0.3">
      <c r="A70002">
        <v>2188790</v>
      </c>
      <c r="B70002" s="1" t="s">
        <v>117613</v>
      </c>
      <c r="C70002" s="2">
        <v>44978</v>
      </c>
      <c r="D70002">
        <v>10000</v>
      </c>
      <c r="E70002">
        <v>19</v>
      </c>
      <c r="F70002" t="s">
        <v>41</v>
      </c>
      <c r="G70002">
        <v>0</v>
      </c>
      <c r="H70002">
        <v>4.99</v>
      </c>
      <c r="I70002">
        <v>0</v>
      </c>
      <c r="J70002">
        <v>0</v>
      </c>
      <c r="K70002">
        <v>10</v>
      </c>
      <c r="L70002" s="1" t="s">
        <v>117614</v>
      </c>
      <c r="M70002" s="1" t="s">
        <v>117614</v>
      </c>
      <c r="N70002" s="1" t="s">
        <v>22</v>
      </c>
      <c r="O70002" s="1" t="s">
        <v>31</v>
      </c>
      <c r="P70002" s="1" t="s">
        <v>24</v>
      </c>
      <c r="Q70002" t="s">
        <v>25</v>
      </c>
      <c r="R70002" t="s">
        <v>26</v>
      </c>
      <c r="S70002" t="s">
        <v>96</v>
      </c>
    </row>
    <row r="70003" spans="1:19" x14ac:dyDescent="0.3">
      <c r="A70003">
        <v>2105330</v>
      </c>
      <c r="B70003" s="1" t="s">
        <v>117615</v>
      </c>
      <c r="C70003" s="2">
        <v>44977</v>
      </c>
      <c r="D70003">
        <v>0</v>
      </c>
      <c r="E70003">
        <v>0</v>
      </c>
      <c r="F70003" t="s">
        <v>20</v>
      </c>
      <c r="G70003">
        <v>0</v>
      </c>
      <c r="H70003">
        <v>5.99</v>
      </c>
      <c r="I70003">
        <v>0</v>
      </c>
      <c r="J70003">
        <v>0</v>
      </c>
      <c r="K70003">
        <v>0</v>
      </c>
      <c r="L70003" s="1" t="s">
        <v>117616</v>
      </c>
      <c r="M70003" s="1" t="s">
        <v>117616</v>
      </c>
      <c r="N70003" s="1" t="s">
        <v>22</v>
      </c>
      <c r="O70003" s="1" t="s">
        <v>31</v>
      </c>
      <c r="P70003" s="1" t="s">
        <v>24</v>
      </c>
      <c r="Q70003" t="s">
        <v>25</v>
      </c>
      <c r="R70003" t="s">
        <v>26</v>
      </c>
      <c r="S70003" t="s">
        <v>34</v>
      </c>
    </row>
    <row r="70004" spans="1:19" x14ac:dyDescent="0.3">
      <c r="A70004">
        <v>2309800</v>
      </c>
      <c r="B70004" s="1" t="s">
        <v>117617</v>
      </c>
      <c r="C70004" s="2">
        <v>44982</v>
      </c>
      <c r="D70004">
        <v>0</v>
      </c>
      <c r="E70004">
        <v>0</v>
      </c>
      <c r="F70004" t="s">
        <v>20</v>
      </c>
      <c r="G70004">
        <v>0</v>
      </c>
      <c r="H70004">
        <v>0</v>
      </c>
      <c r="I70004">
        <v>0</v>
      </c>
      <c r="J70004">
        <v>0</v>
      </c>
      <c r="K70004">
        <v>0</v>
      </c>
      <c r="L70004" s="1" t="s">
        <v>117618</v>
      </c>
      <c r="M70004" s="1" t="s">
        <v>117618</v>
      </c>
      <c r="N70004" s="1" t="s">
        <v>22</v>
      </c>
      <c r="O70004" s="1" t="s">
        <v>37</v>
      </c>
      <c r="P70004" s="1" t="s">
        <v>24</v>
      </c>
      <c r="Q70004" t="s">
        <v>25</v>
      </c>
      <c r="R70004" t="s">
        <v>26</v>
      </c>
      <c r="S70004" t="s">
        <v>34</v>
      </c>
    </row>
    <row r="70005" spans="1:19" x14ac:dyDescent="0.3">
      <c r="A70005">
        <v>2311760</v>
      </c>
      <c r="B70005" s="1" t="s">
        <v>117619</v>
      </c>
      <c r="C70005" s="2">
        <v>44978</v>
      </c>
      <c r="D70005">
        <v>10000</v>
      </c>
      <c r="E70005">
        <v>32</v>
      </c>
      <c r="F70005" t="s">
        <v>41</v>
      </c>
      <c r="G70005">
        <v>0</v>
      </c>
      <c r="H70005">
        <v>3.99</v>
      </c>
      <c r="I70005">
        <v>0</v>
      </c>
      <c r="J70005">
        <v>0</v>
      </c>
      <c r="K70005">
        <v>0</v>
      </c>
      <c r="L70005" s="1" t="s">
        <v>117620</v>
      </c>
      <c r="M70005" s="1" t="s">
        <v>117620</v>
      </c>
      <c r="N70005" s="1" t="s">
        <v>22</v>
      </c>
      <c r="O70005" s="1" t="s">
        <v>23</v>
      </c>
      <c r="P70005" s="1" t="s">
        <v>24</v>
      </c>
      <c r="Q70005" t="s">
        <v>25</v>
      </c>
      <c r="R70005" t="s">
        <v>26</v>
      </c>
      <c r="S70005" t="s">
        <v>34</v>
      </c>
    </row>
    <row r="70006" spans="1:19" x14ac:dyDescent="0.3">
      <c r="A70006">
        <v>1999920</v>
      </c>
      <c r="B70006" s="1" t="s">
        <v>117621</v>
      </c>
      <c r="C70006" s="2">
        <v>44980</v>
      </c>
      <c r="D70006">
        <v>10000</v>
      </c>
      <c r="E70006">
        <v>0</v>
      </c>
      <c r="F70006" t="s">
        <v>20</v>
      </c>
      <c r="G70006">
        <v>0</v>
      </c>
      <c r="H70006">
        <v>10.39</v>
      </c>
      <c r="I70006">
        <v>1</v>
      </c>
      <c r="J70006">
        <v>0</v>
      </c>
      <c r="K70006">
        <v>2</v>
      </c>
      <c r="L70006" s="1" t="s">
        <v>117622</v>
      </c>
      <c r="M70006" s="1" t="s">
        <v>117623</v>
      </c>
      <c r="N70006" s="1" t="s">
        <v>22</v>
      </c>
      <c r="O70006" s="1" t="s">
        <v>37</v>
      </c>
      <c r="P70006" s="1" t="s">
        <v>24</v>
      </c>
      <c r="Q70006" t="s">
        <v>46</v>
      </c>
      <c r="R70006" t="s">
        <v>26</v>
      </c>
      <c r="S70006" t="s">
        <v>96</v>
      </c>
    </row>
    <row r="70007" spans="1:19" x14ac:dyDescent="0.3">
      <c r="A70007">
        <v>2309460</v>
      </c>
      <c r="B70007" s="1" t="s">
        <v>117624</v>
      </c>
      <c r="C70007" s="2">
        <v>44977</v>
      </c>
      <c r="D70007">
        <v>35000</v>
      </c>
      <c r="E70007">
        <v>0</v>
      </c>
      <c r="F70007" t="s">
        <v>20</v>
      </c>
      <c r="G70007">
        <v>0</v>
      </c>
      <c r="H70007">
        <v>0.74</v>
      </c>
      <c r="I70007">
        <v>0</v>
      </c>
      <c r="J70007">
        <v>0</v>
      </c>
      <c r="K70007">
        <v>0</v>
      </c>
      <c r="L70007" s="1" t="s">
        <v>110118</v>
      </c>
      <c r="M70007" s="1" t="s">
        <v>110118</v>
      </c>
      <c r="N70007" s="1" t="s">
        <v>22</v>
      </c>
      <c r="O70007" s="1" t="s">
        <v>31</v>
      </c>
      <c r="P70007" s="1" t="s">
        <v>24</v>
      </c>
      <c r="Q70007" t="s">
        <v>25</v>
      </c>
      <c r="R70007" t="s">
        <v>26</v>
      </c>
      <c r="S70007" t="s">
        <v>34</v>
      </c>
    </row>
    <row r="70008" spans="1:19" x14ac:dyDescent="0.3">
      <c r="A70008">
        <v>2316750</v>
      </c>
      <c r="B70008" s="1" t="s">
        <v>117625</v>
      </c>
      <c r="C70008" s="2">
        <v>44981</v>
      </c>
      <c r="D70008">
        <v>10000</v>
      </c>
      <c r="E70008">
        <v>0</v>
      </c>
      <c r="F70008" t="s">
        <v>20</v>
      </c>
      <c r="G70008">
        <v>0</v>
      </c>
      <c r="H70008">
        <v>0.89</v>
      </c>
      <c r="I70008">
        <v>0</v>
      </c>
      <c r="J70008">
        <v>0</v>
      </c>
      <c r="K70008">
        <v>7</v>
      </c>
      <c r="L70008" s="1" t="s">
        <v>117626</v>
      </c>
      <c r="M70008" s="1" t="s">
        <v>117626</v>
      </c>
      <c r="N70008" s="1" t="s">
        <v>22</v>
      </c>
      <c r="O70008" s="1" t="s">
        <v>23</v>
      </c>
      <c r="P70008" s="1" t="s">
        <v>24</v>
      </c>
      <c r="Q70008" t="s">
        <v>25</v>
      </c>
      <c r="R70008" t="s">
        <v>26</v>
      </c>
      <c r="S70008" t="s">
        <v>96</v>
      </c>
    </row>
    <row r="70009" spans="1:19" x14ac:dyDescent="0.3">
      <c r="A70009">
        <v>1865140</v>
      </c>
      <c r="B70009" s="1" t="s">
        <v>117627</v>
      </c>
      <c r="C70009" s="2">
        <v>44979</v>
      </c>
      <c r="D70009">
        <v>10000</v>
      </c>
      <c r="E70009">
        <v>0</v>
      </c>
      <c r="F70009" t="s">
        <v>20</v>
      </c>
      <c r="G70009">
        <v>0</v>
      </c>
      <c r="H70009">
        <v>9.99</v>
      </c>
      <c r="I70009">
        <v>0</v>
      </c>
      <c r="J70009">
        <v>0</v>
      </c>
      <c r="K70009">
        <v>0</v>
      </c>
      <c r="L70009" s="1" t="s">
        <v>117628</v>
      </c>
      <c r="M70009" s="1" t="s">
        <v>117628</v>
      </c>
      <c r="N70009" s="1" t="s">
        <v>22</v>
      </c>
      <c r="O70009" s="1" t="s">
        <v>31</v>
      </c>
      <c r="P70009" s="1" t="s">
        <v>24</v>
      </c>
      <c r="Q70009" t="s">
        <v>25</v>
      </c>
      <c r="R70009" t="s">
        <v>26</v>
      </c>
      <c r="S70009" t="s">
        <v>34</v>
      </c>
    </row>
    <row r="70010" spans="1:19" x14ac:dyDescent="0.3">
      <c r="A70010">
        <v>2305870</v>
      </c>
      <c r="B70010" s="1" t="s">
        <v>117629</v>
      </c>
      <c r="C70010" s="2">
        <v>44980</v>
      </c>
      <c r="D70010">
        <v>10000</v>
      </c>
      <c r="E70010">
        <v>1</v>
      </c>
      <c r="F70010" t="s">
        <v>41</v>
      </c>
      <c r="G70010">
        <v>0</v>
      </c>
      <c r="H70010">
        <v>3.59</v>
      </c>
      <c r="I70010">
        <v>0</v>
      </c>
      <c r="J70010">
        <v>0</v>
      </c>
      <c r="K70010">
        <v>0</v>
      </c>
      <c r="L70010" s="1" t="s">
        <v>9458</v>
      </c>
      <c r="M70010" s="1" t="s">
        <v>1939</v>
      </c>
      <c r="N70010" s="1" t="s">
        <v>22</v>
      </c>
      <c r="O70010" s="1" t="s">
        <v>177</v>
      </c>
      <c r="P70010" s="1" t="s">
        <v>24</v>
      </c>
      <c r="Q70010" t="s">
        <v>25</v>
      </c>
      <c r="R70010" t="s">
        <v>26</v>
      </c>
      <c r="S70010" t="s">
        <v>34</v>
      </c>
    </row>
    <row r="70011" spans="1:19" x14ac:dyDescent="0.3">
      <c r="A70011">
        <v>1557180</v>
      </c>
      <c r="B70011" s="1" t="s">
        <v>117630</v>
      </c>
      <c r="C70011" s="2">
        <v>44977</v>
      </c>
      <c r="D70011">
        <v>10000</v>
      </c>
      <c r="E70011">
        <v>1</v>
      </c>
      <c r="F70011" t="s">
        <v>41</v>
      </c>
      <c r="G70011">
        <v>0</v>
      </c>
      <c r="H70011">
        <v>8.49</v>
      </c>
      <c r="I70011">
        <v>0</v>
      </c>
      <c r="J70011">
        <v>0</v>
      </c>
      <c r="K70011">
        <v>10</v>
      </c>
      <c r="L70011" s="1" t="s">
        <v>117631</v>
      </c>
      <c r="M70011" s="1" t="s">
        <v>117631</v>
      </c>
      <c r="N70011" s="1" t="s">
        <v>22</v>
      </c>
      <c r="O70011" s="1" t="s">
        <v>31</v>
      </c>
      <c r="P70011" s="1" t="s">
        <v>24</v>
      </c>
      <c r="Q70011" t="s">
        <v>25</v>
      </c>
      <c r="R70011" t="s">
        <v>26</v>
      </c>
      <c r="S70011" t="s">
        <v>96</v>
      </c>
    </row>
    <row r="70012" spans="1:19" x14ac:dyDescent="0.3">
      <c r="A70012">
        <v>2302870</v>
      </c>
      <c r="B70012" s="1" t="s">
        <v>117632</v>
      </c>
      <c r="C70012" s="2">
        <v>44981</v>
      </c>
      <c r="D70012">
        <v>0</v>
      </c>
      <c r="E70012">
        <v>0</v>
      </c>
      <c r="F70012" t="s">
        <v>20</v>
      </c>
      <c r="G70012">
        <v>0</v>
      </c>
      <c r="H70012">
        <v>0</v>
      </c>
      <c r="I70012">
        <v>0</v>
      </c>
      <c r="J70012">
        <v>0</v>
      </c>
      <c r="K70012">
        <v>4</v>
      </c>
      <c r="L70012" s="1" t="s">
        <v>117633</v>
      </c>
      <c r="M70012" s="1" t="s">
        <v>117633</v>
      </c>
      <c r="N70012" s="1" t="s">
        <v>22</v>
      </c>
      <c r="O70012" s="1" t="s">
        <v>23</v>
      </c>
      <c r="P70012" s="1" t="s">
        <v>24</v>
      </c>
      <c r="Q70012" t="s">
        <v>25</v>
      </c>
      <c r="R70012" t="s">
        <v>26</v>
      </c>
      <c r="S70012" t="s">
        <v>96</v>
      </c>
    </row>
    <row r="70013" spans="1:19" x14ac:dyDescent="0.3">
      <c r="A70013">
        <v>1805480</v>
      </c>
      <c r="B70013" s="1" t="s">
        <v>117634</v>
      </c>
      <c r="C70013" s="2">
        <v>44978</v>
      </c>
      <c r="D70013">
        <v>75000</v>
      </c>
      <c r="E70013">
        <v>7820</v>
      </c>
      <c r="F70013" t="s">
        <v>151</v>
      </c>
      <c r="G70013">
        <v>17</v>
      </c>
      <c r="H70013">
        <v>59.99</v>
      </c>
      <c r="I70013">
        <v>7</v>
      </c>
      <c r="J70013">
        <v>0</v>
      </c>
      <c r="K70013">
        <v>56</v>
      </c>
      <c r="L70013" s="1" t="s">
        <v>9926</v>
      </c>
      <c r="M70013" s="1" t="s">
        <v>305</v>
      </c>
      <c r="N70013" s="1" t="s">
        <v>22</v>
      </c>
      <c r="O70013" s="1" t="s">
        <v>31</v>
      </c>
      <c r="P70013" s="1" t="s">
        <v>24</v>
      </c>
      <c r="Q70013" t="s">
        <v>130</v>
      </c>
      <c r="R70013" t="s">
        <v>26</v>
      </c>
      <c r="S70013" t="s">
        <v>47</v>
      </c>
    </row>
    <row r="70014" spans="1:19" x14ac:dyDescent="0.3">
      <c r="A70014">
        <v>2240780</v>
      </c>
      <c r="B70014" s="1" t="s">
        <v>117635</v>
      </c>
      <c r="C70014" s="2">
        <v>44983</v>
      </c>
      <c r="D70014">
        <v>0</v>
      </c>
      <c r="E70014">
        <v>0</v>
      </c>
      <c r="F70014" t="s">
        <v>20</v>
      </c>
      <c r="G70014">
        <v>0</v>
      </c>
      <c r="H70014">
        <v>0.73</v>
      </c>
      <c r="I70014">
        <v>0</v>
      </c>
      <c r="J70014">
        <v>0</v>
      </c>
      <c r="K70014">
        <v>0</v>
      </c>
      <c r="L70014" s="1" t="s">
        <v>110118</v>
      </c>
      <c r="M70014" s="1" t="s">
        <v>110118</v>
      </c>
      <c r="N70014" s="1" t="s">
        <v>22</v>
      </c>
      <c r="O70014" s="1" t="s">
        <v>177</v>
      </c>
      <c r="P70014" s="1" t="s">
        <v>24</v>
      </c>
      <c r="Q70014" t="s">
        <v>25</v>
      </c>
      <c r="R70014" t="s">
        <v>26</v>
      </c>
      <c r="S70014" t="s">
        <v>34</v>
      </c>
    </row>
    <row r="70015" spans="1:19" x14ac:dyDescent="0.3">
      <c r="A70015">
        <v>2297200</v>
      </c>
      <c r="B70015" s="1" t="s">
        <v>117636</v>
      </c>
      <c r="C70015" s="2">
        <v>44978</v>
      </c>
      <c r="D70015">
        <v>10000</v>
      </c>
      <c r="E70015">
        <v>0</v>
      </c>
      <c r="F70015" t="s">
        <v>20</v>
      </c>
      <c r="G70015">
        <v>0</v>
      </c>
      <c r="H70015">
        <v>1.99</v>
      </c>
      <c r="I70015">
        <v>0</v>
      </c>
      <c r="J70015">
        <v>0</v>
      </c>
      <c r="K70015">
        <v>0</v>
      </c>
      <c r="L70015" s="1" t="s">
        <v>32488</v>
      </c>
      <c r="M70015" s="1" t="s">
        <v>32488</v>
      </c>
      <c r="N70015" s="1" t="s">
        <v>22</v>
      </c>
      <c r="O70015" s="1" t="s">
        <v>37</v>
      </c>
      <c r="P70015" s="1" t="s">
        <v>24</v>
      </c>
      <c r="Q70015" t="s">
        <v>25</v>
      </c>
      <c r="R70015" t="s">
        <v>26</v>
      </c>
      <c r="S70015" t="s">
        <v>34</v>
      </c>
    </row>
    <row r="70016" spans="1:19" x14ac:dyDescent="0.3">
      <c r="A70016">
        <v>2285430</v>
      </c>
      <c r="B70016" s="1" t="s">
        <v>117637</v>
      </c>
      <c r="C70016" s="2">
        <v>44978</v>
      </c>
      <c r="D70016">
        <v>10000</v>
      </c>
      <c r="E70016">
        <v>0</v>
      </c>
      <c r="F70016" t="s">
        <v>20</v>
      </c>
      <c r="G70016">
        <v>0</v>
      </c>
      <c r="H70016">
        <v>8.49</v>
      </c>
      <c r="I70016">
        <v>0</v>
      </c>
      <c r="J70016">
        <v>0</v>
      </c>
      <c r="K70016">
        <v>23</v>
      </c>
      <c r="L70016" s="1" t="s">
        <v>117638</v>
      </c>
      <c r="M70016" s="1" t="s">
        <v>117639</v>
      </c>
      <c r="N70016" s="1" t="s">
        <v>22</v>
      </c>
      <c r="O70016" s="1" t="s">
        <v>23</v>
      </c>
      <c r="P70016" s="1" t="s">
        <v>24</v>
      </c>
      <c r="Q70016" t="s">
        <v>25</v>
      </c>
      <c r="R70016" t="s">
        <v>26</v>
      </c>
      <c r="S70016" t="s">
        <v>27</v>
      </c>
    </row>
    <row r="70017" spans="1:19" x14ac:dyDescent="0.3">
      <c r="A70017">
        <v>1838290</v>
      </c>
      <c r="B70017" s="1" t="s">
        <v>117640</v>
      </c>
      <c r="C70017" s="2">
        <v>44980</v>
      </c>
      <c r="D70017">
        <v>10000</v>
      </c>
      <c r="E70017">
        <v>4</v>
      </c>
      <c r="F70017" t="s">
        <v>41</v>
      </c>
      <c r="G70017">
        <v>0</v>
      </c>
      <c r="H70017">
        <v>7.49</v>
      </c>
      <c r="I70017">
        <v>0</v>
      </c>
      <c r="J70017">
        <v>0</v>
      </c>
      <c r="K70017">
        <v>27</v>
      </c>
      <c r="L70017" s="1" t="s">
        <v>26669</v>
      </c>
      <c r="M70017" s="1" t="s">
        <v>26669</v>
      </c>
      <c r="N70017" s="1" t="s">
        <v>22</v>
      </c>
      <c r="O70017" s="1" t="s">
        <v>31</v>
      </c>
      <c r="P70017" s="1" t="s">
        <v>24</v>
      </c>
      <c r="Q70017" t="s">
        <v>25</v>
      </c>
      <c r="R70017" t="s">
        <v>26</v>
      </c>
      <c r="S70017" t="s">
        <v>27</v>
      </c>
    </row>
    <row r="70018" spans="1:19" x14ac:dyDescent="0.3">
      <c r="A70018">
        <v>2323020</v>
      </c>
      <c r="B70018" s="1" t="s">
        <v>117641</v>
      </c>
      <c r="C70018" s="2">
        <v>44978</v>
      </c>
      <c r="D70018">
        <v>0</v>
      </c>
      <c r="E70018">
        <v>0</v>
      </c>
      <c r="F70018" t="s">
        <v>20</v>
      </c>
      <c r="G70018">
        <v>0</v>
      </c>
      <c r="H70018">
        <v>0</v>
      </c>
      <c r="I70018">
        <v>0</v>
      </c>
      <c r="J70018">
        <v>0</v>
      </c>
      <c r="K70018">
        <v>0</v>
      </c>
      <c r="L70018" s="1" t="s">
        <v>89</v>
      </c>
      <c r="M70018" s="1" t="s">
        <v>89</v>
      </c>
      <c r="N70018" s="1" t="s">
        <v>89</v>
      </c>
      <c r="O70018" s="1" t="s">
        <v>89</v>
      </c>
      <c r="P70018" s="1" t="s">
        <v>24</v>
      </c>
      <c r="Q70018" t="s">
        <v>25</v>
      </c>
      <c r="R70018" t="s">
        <v>26</v>
      </c>
      <c r="S70018" t="s">
        <v>34</v>
      </c>
    </row>
    <row r="70019" spans="1:19" x14ac:dyDescent="0.3">
      <c r="A70019">
        <v>2268960</v>
      </c>
      <c r="B70019" s="1" t="s">
        <v>117642</v>
      </c>
      <c r="C70019" s="2">
        <v>44981</v>
      </c>
      <c r="D70019">
        <v>10000</v>
      </c>
      <c r="E70019">
        <v>1</v>
      </c>
      <c r="F70019" t="s">
        <v>41</v>
      </c>
      <c r="G70019">
        <v>0</v>
      </c>
      <c r="H70019">
        <v>4.24</v>
      </c>
      <c r="I70019">
        <v>0</v>
      </c>
      <c r="J70019">
        <v>0</v>
      </c>
      <c r="K70019">
        <v>0</v>
      </c>
      <c r="L70019" s="1" t="s">
        <v>26030</v>
      </c>
      <c r="M70019" s="1" t="s">
        <v>26030</v>
      </c>
      <c r="N70019" s="1" t="s">
        <v>22</v>
      </c>
      <c r="O70019" s="1" t="s">
        <v>31</v>
      </c>
      <c r="P70019" s="1" t="s">
        <v>24</v>
      </c>
      <c r="Q70019" t="s">
        <v>25</v>
      </c>
      <c r="R70019" t="s">
        <v>26</v>
      </c>
      <c r="S70019" t="s">
        <v>34</v>
      </c>
    </row>
    <row r="70020" spans="1:19" x14ac:dyDescent="0.3">
      <c r="A70020">
        <v>2216270</v>
      </c>
      <c r="B70020" s="1" t="s">
        <v>117643</v>
      </c>
      <c r="C70020" s="2">
        <v>44977</v>
      </c>
      <c r="D70020">
        <v>10000</v>
      </c>
      <c r="E70020">
        <v>0</v>
      </c>
      <c r="F70020" t="s">
        <v>20</v>
      </c>
      <c r="G70020">
        <v>0</v>
      </c>
      <c r="H70020">
        <v>8.99</v>
      </c>
      <c r="I70020">
        <v>0</v>
      </c>
      <c r="J70020">
        <v>0</v>
      </c>
      <c r="K70020">
        <v>0</v>
      </c>
      <c r="L70020" s="1" t="s">
        <v>117644</v>
      </c>
      <c r="M70020" s="1" t="s">
        <v>117644</v>
      </c>
      <c r="N70020" s="1" t="s">
        <v>22</v>
      </c>
      <c r="O70020" s="1" t="s">
        <v>37</v>
      </c>
      <c r="P70020" s="1" t="s">
        <v>24</v>
      </c>
      <c r="Q70020" t="s">
        <v>25</v>
      </c>
      <c r="R70020" t="s">
        <v>26</v>
      </c>
      <c r="S70020" t="s">
        <v>34</v>
      </c>
    </row>
    <row r="70021" spans="1:19" x14ac:dyDescent="0.3">
      <c r="A70021">
        <v>1570830</v>
      </c>
      <c r="B70021" s="1" t="s">
        <v>117645</v>
      </c>
      <c r="C70021" s="2">
        <v>44977</v>
      </c>
      <c r="D70021">
        <v>10000</v>
      </c>
      <c r="E70021">
        <v>2</v>
      </c>
      <c r="F70021" t="s">
        <v>41</v>
      </c>
      <c r="G70021">
        <v>0</v>
      </c>
      <c r="H70021">
        <v>19.989999999999998</v>
      </c>
      <c r="I70021">
        <v>0</v>
      </c>
      <c r="J70021">
        <v>0</v>
      </c>
      <c r="K70021">
        <v>23</v>
      </c>
      <c r="L70021" s="1" t="s">
        <v>117646</v>
      </c>
      <c r="M70021" s="1" t="s">
        <v>117646</v>
      </c>
      <c r="N70021" s="1" t="s">
        <v>22</v>
      </c>
      <c r="O70021" s="1" t="s">
        <v>45</v>
      </c>
      <c r="P70021" s="1" t="s">
        <v>24</v>
      </c>
      <c r="Q70021" t="s">
        <v>25</v>
      </c>
      <c r="R70021" t="s">
        <v>26</v>
      </c>
      <c r="S70021" t="s">
        <v>27</v>
      </c>
    </row>
    <row r="70022" spans="1:19" x14ac:dyDescent="0.3">
      <c r="A70022">
        <v>2051050</v>
      </c>
      <c r="B70022" s="1" t="s">
        <v>117647</v>
      </c>
      <c r="C70022" s="2">
        <v>44981</v>
      </c>
      <c r="D70022">
        <v>0</v>
      </c>
      <c r="E70022">
        <v>0</v>
      </c>
      <c r="F70022" t="s">
        <v>20</v>
      </c>
      <c r="G70022">
        <v>0</v>
      </c>
      <c r="H70022">
        <v>0</v>
      </c>
      <c r="I70022">
        <v>0</v>
      </c>
      <c r="J70022">
        <v>0</v>
      </c>
      <c r="K70022">
        <v>0</v>
      </c>
      <c r="L70022" s="1" t="s">
        <v>71815</v>
      </c>
      <c r="M70022" s="1" t="s">
        <v>71815</v>
      </c>
      <c r="N70022" s="1" t="s">
        <v>133</v>
      </c>
      <c r="O70022" s="1" t="s">
        <v>23</v>
      </c>
      <c r="P70022" s="1" t="s">
        <v>24</v>
      </c>
      <c r="Q70022" t="s">
        <v>25</v>
      </c>
      <c r="R70022" t="s">
        <v>26</v>
      </c>
      <c r="S70022" t="s">
        <v>34</v>
      </c>
    </row>
    <row r="70023" spans="1:19" x14ac:dyDescent="0.3">
      <c r="A70023">
        <v>791200</v>
      </c>
      <c r="B70023" s="1" t="s">
        <v>117648</v>
      </c>
      <c r="C70023" s="2">
        <v>44980</v>
      </c>
      <c r="D70023">
        <v>10000</v>
      </c>
      <c r="E70023">
        <v>6</v>
      </c>
      <c r="F70023" t="s">
        <v>41</v>
      </c>
      <c r="G70023">
        <v>0</v>
      </c>
      <c r="H70023">
        <v>11.99</v>
      </c>
      <c r="I70023">
        <v>1</v>
      </c>
      <c r="J70023">
        <v>0</v>
      </c>
      <c r="K70023">
        <v>40</v>
      </c>
      <c r="L70023" s="1" t="s">
        <v>113871</v>
      </c>
      <c r="M70023" s="1" t="s">
        <v>108693</v>
      </c>
      <c r="N70023" s="1" t="s">
        <v>22</v>
      </c>
      <c r="O70023" s="1" t="s">
        <v>31</v>
      </c>
      <c r="P70023" s="1" t="s">
        <v>24</v>
      </c>
      <c r="Q70023" t="s">
        <v>46</v>
      </c>
      <c r="R70023" t="s">
        <v>26</v>
      </c>
      <c r="S70023" t="s">
        <v>27</v>
      </c>
    </row>
    <row r="70024" spans="1:19" x14ac:dyDescent="0.3">
      <c r="A70024">
        <v>2315660</v>
      </c>
      <c r="B70024" s="1" t="s">
        <v>117649</v>
      </c>
      <c r="C70024" s="2">
        <v>44981</v>
      </c>
      <c r="D70024">
        <v>0</v>
      </c>
      <c r="E70024">
        <v>0</v>
      </c>
      <c r="F70024" t="s">
        <v>20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 s="1" t="s">
        <v>12503</v>
      </c>
      <c r="M70024" s="1" t="s">
        <v>12504</v>
      </c>
      <c r="N70024" s="1" t="s">
        <v>22</v>
      </c>
      <c r="O70024" s="1" t="s">
        <v>23</v>
      </c>
      <c r="P70024" s="1" t="s">
        <v>24</v>
      </c>
      <c r="Q70024" t="s">
        <v>25</v>
      </c>
      <c r="R70024" t="s">
        <v>26</v>
      </c>
      <c r="S70024" t="s">
        <v>34</v>
      </c>
    </row>
    <row r="70025" spans="1:19" x14ac:dyDescent="0.3">
      <c r="A70025">
        <v>668580</v>
      </c>
      <c r="B70025" s="1" t="s">
        <v>117650</v>
      </c>
      <c r="C70025" s="2">
        <v>44977</v>
      </c>
      <c r="D70025">
        <v>350000</v>
      </c>
      <c r="E70025">
        <v>24362</v>
      </c>
      <c r="F70025" t="s">
        <v>1684</v>
      </c>
      <c r="G70025">
        <v>17</v>
      </c>
      <c r="H70025">
        <v>59.99</v>
      </c>
      <c r="I70025">
        <v>5</v>
      </c>
      <c r="J70025">
        <v>77</v>
      </c>
      <c r="K70025">
        <v>42</v>
      </c>
      <c r="L70025" s="1" t="s">
        <v>54812</v>
      </c>
      <c r="M70025" s="1" t="s">
        <v>117651</v>
      </c>
      <c r="N70025" s="1" t="s">
        <v>22</v>
      </c>
      <c r="O70025" s="1" t="s">
        <v>31</v>
      </c>
      <c r="P70025" s="1" t="s">
        <v>24</v>
      </c>
      <c r="Q70025" t="s">
        <v>130</v>
      </c>
      <c r="R70025" t="s">
        <v>145</v>
      </c>
      <c r="S70025" t="s">
        <v>27</v>
      </c>
    </row>
    <row r="70026" spans="1:19" x14ac:dyDescent="0.3">
      <c r="A70026">
        <v>1375020</v>
      </c>
      <c r="B70026" s="1" t="s">
        <v>117652</v>
      </c>
      <c r="C70026" s="2">
        <v>44982</v>
      </c>
      <c r="D70026">
        <v>10000</v>
      </c>
      <c r="E70026">
        <v>11</v>
      </c>
      <c r="F70026" t="s">
        <v>41</v>
      </c>
      <c r="G70026">
        <v>0</v>
      </c>
      <c r="H70026">
        <v>0</v>
      </c>
      <c r="I70026">
        <v>0</v>
      </c>
      <c r="J70026">
        <v>0</v>
      </c>
      <c r="K70026">
        <v>0</v>
      </c>
      <c r="L70026" s="1" t="s">
        <v>117653</v>
      </c>
      <c r="M70026" s="1" t="s">
        <v>117654</v>
      </c>
      <c r="N70026" s="1" t="s">
        <v>133</v>
      </c>
      <c r="O70026" s="1" t="s">
        <v>31</v>
      </c>
      <c r="P70026" s="1" t="s">
        <v>24</v>
      </c>
      <c r="Q70026" t="s">
        <v>25</v>
      </c>
      <c r="R70026" t="s">
        <v>26</v>
      </c>
      <c r="S70026" t="s">
        <v>34</v>
      </c>
    </row>
    <row r="70027" spans="1:19" x14ac:dyDescent="0.3">
      <c r="A70027">
        <v>2172030</v>
      </c>
      <c r="B70027" s="1" t="s">
        <v>117655</v>
      </c>
      <c r="C70027" s="2">
        <v>44981</v>
      </c>
      <c r="D70027">
        <v>0</v>
      </c>
      <c r="E70027">
        <v>0</v>
      </c>
      <c r="F70027" t="s">
        <v>20</v>
      </c>
      <c r="G70027">
        <v>0</v>
      </c>
      <c r="H70027">
        <v>0</v>
      </c>
      <c r="I70027">
        <v>0</v>
      </c>
      <c r="J70027">
        <v>0</v>
      </c>
      <c r="K70027">
        <v>0</v>
      </c>
      <c r="L70027" s="1" t="s">
        <v>117656</v>
      </c>
      <c r="M70027" s="1" t="s">
        <v>117657</v>
      </c>
      <c r="N70027" s="1" t="s">
        <v>22</v>
      </c>
      <c r="O70027" s="1" t="s">
        <v>37</v>
      </c>
      <c r="P70027" s="1" t="s">
        <v>24</v>
      </c>
      <c r="Q70027" t="s">
        <v>25</v>
      </c>
      <c r="R70027" t="s">
        <v>26</v>
      </c>
      <c r="S70027" t="s">
        <v>34</v>
      </c>
    </row>
    <row r="70028" spans="1:19" x14ac:dyDescent="0.3">
      <c r="A70028">
        <v>2266270</v>
      </c>
      <c r="B70028" s="1" t="s">
        <v>117658</v>
      </c>
      <c r="C70028" s="2">
        <v>44978</v>
      </c>
      <c r="D70028">
        <v>0</v>
      </c>
      <c r="E70028">
        <v>0</v>
      </c>
      <c r="F70028" t="s">
        <v>20</v>
      </c>
      <c r="G70028">
        <v>0</v>
      </c>
      <c r="H70028">
        <v>0</v>
      </c>
      <c r="I70028">
        <v>1</v>
      </c>
      <c r="J70028">
        <v>0</v>
      </c>
      <c r="K70028">
        <v>0</v>
      </c>
      <c r="L70028" s="1" t="s">
        <v>117659</v>
      </c>
      <c r="M70028" s="1" t="s">
        <v>117659</v>
      </c>
      <c r="N70028" s="1" t="s">
        <v>22</v>
      </c>
      <c r="O70028" s="1" t="s">
        <v>23</v>
      </c>
      <c r="P70028" s="1" t="s">
        <v>24</v>
      </c>
      <c r="Q70028" t="s">
        <v>46</v>
      </c>
      <c r="R70028" t="s">
        <v>26</v>
      </c>
      <c r="S70028" t="s">
        <v>34</v>
      </c>
    </row>
    <row r="70029" spans="1:19" x14ac:dyDescent="0.3">
      <c r="A70029">
        <v>2280200</v>
      </c>
      <c r="B70029" s="1" t="s">
        <v>117660</v>
      </c>
      <c r="C70029" s="2">
        <v>44978</v>
      </c>
      <c r="D70029">
        <v>0</v>
      </c>
      <c r="E70029">
        <v>0</v>
      </c>
      <c r="F70029" t="s">
        <v>20</v>
      </c>
      <c r="G70029">
        <v>0</v>
      </c>
      <c r="H70029">
        <v>0</v>
      </c>
      <c r="I70029">
        <v>0</v>
      </c>
      <c r="J70029">
        <v>0</v>
      </c>
      <c r="K70029">
        <v>0</v>
      </c>
      <c r="L70029" s="1" t="s">
        <v>117661</v>
      </c>
      <c r="M70029" s="1" t="s">
        <v>34767</v>
      </c>
      <c r="N70029" s="1" t="s">
        <v>22</v>
      </c>
      <c r="O70029" s="1" t="s">
        <v>37</v>
      </c>
      <c r="P70029" s="1" t="s">
        <v>24</v>
      </c>
      <c r="Q70029" t="s">
        <v>25</v>
      </c>
      <c r="R70029" t="s">
        <v>26</v>
      </c>
      <c r="S70029" t="s">
        <v>34</v>
      </c>
    </row>
    <row r="70030" spans="1:19" x14ac:dyDescent="0.3">
      <c r="A70030">
        <v>2255820</v>
      </c>
      <c r="B70030" s="1" t="s">
        <v>117662</v>
      </c>
      <c r="C70030" s="2">
        <v>44977</v>
      </c>
      <c r="D70030">
        <v>35000</v>
      </c>
      <c r="E70030">
        <v>0</v>
      </c>
      <c r="F70030" t="s">
        <v>20</v>
      </c>
      <c r="G70030">
        <v>0</v>
      </c>
      <c r="H70030">
        <v>1.79</v>
      </c>
      <c r="I70030">
        <v>0</v>
      </c>
      <c r="J70030">
        <v>0</v>
      </c>
      <c r="K70030">
        <v>16</v>
      </c>
      <c r="L70030" s="1" t="s">
        <v>48691</v>
      </c>
      <c r="M70030" s="1" t="s">
        <v>48691</v>
      </c>
      <c r="N70030" s="1" t="s">
        <v>22</v>
      </c>
      <c r="O70030" s="1" t="s">
        <v>31</v>
      </c>
      <c r="P70030" s="1" t="s">
        <v>24</v>
      </c>
      <c r="Q70030" t="s">
        <v>25</v>
      </c>
      <c r="R70030" t="s">
        <v>26</v>
      </c>
      <c r="S70030" t="s">
        <v>27</v>
      </c>
    </row>
    <row r="70031" spans="1:19" x14ac:dyDescent="0.3">
      <c r="A70031">
        <v>2302160</v>
      </c>
      <c r="B70031" s="1" t="s">
        <v>117663</v>
      </c>
      <c r="C70031" s="2">
        <v>44977</v>
      </c>
      <c r="D70031">
        <v>10000</v>
      </c>
      <c r="E70031">
        <v>11</v>
      </c>
      <c r="F70031" t="s">
        <v>41</v>
      </c>
      <c r="G70031">
        <v>0</v>
      </c>
      <c r="H70031">
        <v>4.49</v>
      </c>
      <c r="I70031">
        <v>0</v>
      </c>
      <c r="J70031">
        <v>0</v>
      </c>
      <c r="K70031">
        <v>0</v>
      </c>
      <c r="L70031" s="1" t="s">
        <v>117664</v>
      </c>
      <c r="M70031" s="1" t="s">
        <v>117664</v>
      </c>
      <c r="N70031" s="1" t="s">
        <v>22</v>
      </c>
      <c r="O70031" s="1" t="s">
        <v>23</v>
      </c>
      <c r="P70031" s="1" t="s">
        <v>24</v>
      </c>
      <c r="Q70031" t="s">
        <v>25</v>
      </c>
      <c r="R70031" t="s">
        <v>26</v>
      </c>
      <c r="S70031" t="s">
        <v>34</v>
      </c>
    </row>
    <row r="70032" spans="1:19" x14ac:dyDescent="0.3">
      <c r="A70032">
        <v>2307610</v>
      </c>
      <c r="B70032" s="1" t="s">
        <v>117665</v>
      </c>
      <c r="C70032" s="2">
        <v>44983</v>
      </c>
      <c r="D70032">
        <v>0</v>
      </c>
      <c r="E70032">
        <v>0</v>
      </c>
      <c r="F70032" t="s">
        <v>20</v>
      </c>
      <c r="G70032">
        <v>0</v>
      </c>
      <c r="H70032">
        <v>1.99</v>
      </c>
      <c r="I70032">
        <v>0</v>
      </c>
      <c r="J70032">
        <v>0</v>
      </c>
      <c r="K70032">
        <v>0</v>
      </c>
      <c r="L70032" s="1" t="s">
        <v>117666</v>
      </c>
      <c r="M70032" s="1" t="s">
        <v>117666</v>
      </c>
      <c r="N70032" s="1" t="s">
        <v>22</v>
      </c>
      <c r="O70032" s="1" t="s">
        <v>31</v>
      </c>
      <c r="P70032" s="1" t="s">
        <v>24</v>
      </c>
      <c r="Q70032" t="s">
        <v>25</v>
      </c>
      <c r="R70032" t="s">
        <v>26</v>
      </c>
      <c r="S70032" t="s">
        <v>34</v>
      </c>
    </row>
    <row r="70033" spans="1:19" x14ac:dyDescent="0.3">
      <c r="A70033">
        <v>1882390</v>
      </c>
      <c r="B70033" s="1" t="s">
        <v>117667</v>
      </c>
      <c r="C70033" s="2">
        <v>44979</v>
      </c>
      <c r="D70033">
        <v>10000</v>
      </c>
      <c r="E70033">
        <v>0</v>
      </c>
      <c r="F70033" t="s">
        <v>20</v>
      </c>
      <c r="G70033">
        <v>0</v>
      </c>
      <c r="H70033">
        <v>2.99</v>
      </c>
      <c r="I70033">
        <v>0</v>
      </c>
      <c r="J70033">
        <v>0</v>
      </c>
      <c r="K70033">
        <v>0</v>
      </c>
      <c r="L70033" s="1" t="s">
        <v>117668</v>
      </c>
      <c r="M70033" s="1" t="s">
        <v>117669</v>
      </c>
      <c r="N70033" s="1" t="s">
        <v>22</v>
      </c>
      <c r="O70033" s="1" t="s">
        <v>31</v>
      </c>
      <c r="P70033" s="1" t="s">
        <v>24</v>
      </c>
      <c r="Q70033" t="s">
        <v>25</v>
      </c>
      <c r="R70033" t="s">
        <v>26</v>
      </c>
      <c r="S70033" t="s">
        <v>34</v>
      </c>
    </row>
    <row r="70034" spans="1:19" x14ac:dyDescent="0.3">
      <c r="A70034">
        <v>2305060</v>
      </c>
      <c r="B70034" s="1" t="s">
        <v>117670</v>
      </c>
      <c r="C70034" s="2">
        <v>44979</v>
      </c>
      <c r="D70034">
        <v>0</v>
      </c>
      <c r="E70034">
        <v>0</v>
      </c>
      <c r="F70034" t="s">
        <v>20</v>
      </c>
      <c r="G70034">
        <v>0</v>
      </c>
      <c r="H70034">
        <v>1.69</v>
      </c>
      <c r="I70034">
        <v>0</v>
      </c>
      <c r="J70034">
        <v>0</v>
      </c>
      <c r="K70034">
        <v>0</v>
      </c>
      <c r="L70034" s="1" t="s">
        <v>91151</v>
      </c>
      <c r="M70034" s="1" t="s">
        <v>91151</v>
      </c>
      <c r="N70034" s="1" t="s">
        <v>22</v>
      </c>
      <c r="O70034" s="1" t="s">
        <v>23</v>
      </c>
      <c r="P70034" s="1" t="s">
        <v>24</v>
      </c>
      <c r="Q70034" t="s">
        <v>25</v>
      </c>
      <c r="R70034" t="s">
        <v>26</v>
      </c>
      <c r="S70034" t="s">
        <v>34</v>
      </c>
    </row>
    <row r="70035" spans="1:19" x14ac:dyDescent="0.3">
      <c r="A70035">
        <v>2151860</v>
      </c>
      <c r="B70035" s="1" t="s">
        <v>117671</v>
      </c>
      <c r="C70035" s="2">
        <v>44978</v>
      </c>
      <c r="D70035">
        <v>10000</v>
      </c>
      <c r="E70035">
        <v>0</v>
      </c>
      <c r="F70035" t="s">
        <v>20</v>
      </c>
      <c r="G70035">
        <v>0</v>
      </c>
      <c r="H70035">
        <v>0.59</v>
      </c>
      <c r="I70035">
        <v>0</v>
      </c>
      <c r="J70035">
        <v>0</v>
      </c>
      <c r="K70035">
        <v>1</v>
      </c>
      <c r="L70035" s="1" t="s">
        <v>117672</v>
      </c>
      <c r="M70035" s="1" t="s">
        <v>117672</v>
      </c>
      <c r="N70035" s="1" t="s">
        <v>22</v>
      </c>
      <c r="O70035" s="1" t="s">
        <v>45</v>
      </c>
      <c r="P70035" s="1" t="s">
        <v>24</v>
      </c>
      <c r="Q70035" t="s">
        <v>25</v>
      </c>
      <c r="R70035" t="s">
        <v>26</v>
      </c>
      <c r="S70035" t="s">
        <v>96</v>
      </c>
    </row>
    <row r="70036" spans="1:19" x14ac:dyDescent="0.3">
      <c r="A70036">
        <v>2325190</v>
      </c>
      <c r="B70036" s="1" t="s">
        <v>117673</v>
      </c>
      <c r="C70036" s="2">
        <v>45016</v>
      </c>
      <c r="D70036">
        <v>0</v>
      </c>
      <c r="E70036">
        <v>0</v>
      </c>
      <c r="F70036" t="s">
        <v>20</v>
      </c>
      <c r="G70036">
        <v>0</v>
      </c>
      <c r="H70036">
        <v>0</v>
      </c>
      <c r="I70036">
        <v>0</v>
      </c>
      <c r="J70036">
        <v>0</v>
      </c>
      <c r="K70036">
        <v>0</v>
      </c>
      <c r="L70036" s="1" t="s">
        <v>155</v>
      </c>
      <c r="M70036" s="1" t="s">
        <v>155</v>
      </c>
      <c r="N70036" s="1" t="s">
        <v>22</v>
      </c>
      <c r="O70036" s="1" t="s">
        <v>23</v>
      </c>
      <c r="P70036" s="1" t="s">
        <v>24</v>
      </c>
      <c r="Q70036" t="s">
        <v>25</v>
      </c>
      <c r="R70036" t="s">
        <v>26</v>
      </c>
      <c r="S70036" t="s">
        <v>34</v>
      </c>
    </row>
    <row r="70037" spans="1:19" x14ac:dyDescent="0.3">
      <c r="A70037">
        <v>2132430</v>
      </c>
      <c r="B70037" s="1" t="s">
        <v>117674</v>
      </c>
      <c r="C70037" s="2">
        <v>44977</v>
      </c>
      <c r="D70037">
        <v>10000</v>
      </c>
      <c r="E70037">
        <v>0</v>
      </c>
      <c r="F70037" t="s">
        <v>20</v>
      </c>
      <c r="G70037">
        <v>0</v>
      </c>
      <c r="H70037">
        <v>6.59</v>
      </c>
      <c r="I70037">
        <v>0</v>
      </c>
      <c r="J70037">
        <v>0</v>
      </c>
      <c r="K70037">
        <v>0</v>
      </c>
      <c r="L70037" s="1" t="s">
        <v>117675</v>
      </c>
      <c r="M70037" s="1" t="s">
        <v>117675</v>
      </c>
      <c r="N70037" s="1" t="s">
        <v>22</v>
      </c>
      <c r="O70037" s="1" t="s">
        <v>45</v>
      </c>
      <c r="P70037" s="1" t="s">
        <v>24</v>
      </c>
      <c r="Q70037" t="s">
        <v>25</v>
      </c>
      <c r="R70037" t="s">
        <v>26</v>
      </c>
      <c r="S70037" t="s">
        <v>34</v>
      </c>
    </row>
    <row r="70038" spans="1:19" x14ac:dyDescent="0.3">
      <c r="A70038">
        <v>2300850</v>
      </c>
      <c r="B70038" s="1" t="s">
        <v>117676</v>
      </c>
      <c r="C70038" s="2">
        <v>44981</v>
      </c>
      <c r="D70038">
        <v>10000</v>
      </c>
      <c r="E70038">
        <v>0</v>
      </c>
      <c r="F70038" t="s">
        <v>20</v>
      </c>
      <c r="G70038">
        <v>0</v>
      </c>
      <c r="H70038">
        <v>4.99</v>
      </c>
      <c r="I70038">
        <v>0</v>
      </c>
      <c r="J70038">
        <v>0</v>
      </c>
      <c r="K70038">
        <v>0</v>
      </c>
      <c r="L70038" s="1" t="s">
        <v>10212</v>
      </c>
      <c r="M70038" s="1" t="s">
        <v>10212</v>
      </c>
      <c r="N70038" s="1" t="s">
        <v>22</v>
      </c>
      <c r="O70038" s="1" t="s">
        <v>287</v>
      </c>
      <c r="P70038" s="1" t="s">
        <v>24</v>
      </c>
      <c r="Q70038" t="s">
        <v>25</v>
      </c>
      <c r="R70038" t="s">
        <v>26</v>
      </c>
      <c r="S70038" t="s">
        <v>34</v>
      </c>
    </row>
    <row r="70039" spans="1:19" x14ac:dyDescent="0.3">
      <c r="A70039">
        <v>2251570</v>
      </c>
      <c r="B70039" s="1" t="s">
        <v>117677</v>
      </c>
      <c r="C70039" s="2">
        <v>44981</v>
      </c>
      <c r="D70039">
        <v>10000</v>
      </c>
      <c r="E70039">
        <v>0</v>
      </c>
      <c r="F70039" t="s">
        <v>20</v>
      </c>
      <c r="G70039">
        <v>0</v>
      </c>
      <c r="H70039">
        <v>9.99</v>
      </c>
      <c r="I70039">
        <v>0</v>
      </c>
      <c r="J70039">
        <v>0</v>
      </c>
      <c r="K70039">
        <v>0</v>
      </c>
      <c r="L70039" s="1" t="s">
        <v>117678</v>
      </c>
      <c r="M70039" s="1" t="s">
        <v>117678</v>
      </c>
      <c r="N70039" s="1" t="s">
        <v>22</v>
      </c>
      <c r="O70039" s="1" t="s">
        <v>23</v>
      </c>
      <c r="P70039" s="1" t="s">
        <v>24</v>
      </c>
      <c r="Q70039" t="s">
        <v>25</v>
      </c>
      <c r="R70039" t="s">
        <v>26</v>
      </c>
      <c r="S70039" t="s">
        <v>34</v>
      </c>
    </row>
    <row r="70040" spans="1:19" x14ac:dyDescent="0.3">
      <c r="A70040">
        <v>2313130</v>
      </c>
      <c r="B70040" s="1" t="s">
        <v>117679</v>
      </c>
      <c r="C70040" s="2">
        <v>44983</v>
      </c>
      <c r="D70040">
        <v>0</v>
      </c>
      <c r="E70040">
        <v>0</v>
      </c>
      <c r="F70040" t="s">
        <v>20</v>
      </c>
      <c r="G70040">
        <v>0</v>
      </c>
      <c r="H70040">
        <v>0</v>
      </c>
      <c r="I70040">
        <v>0</v>
      </c>
      <c r="J70040">
        <v>0</v>
      </c>
      <c r="K70040">
        <v>0</v>
      </c>
      <c r="L70040" s="1" t="s">
        <v>117680</v>
      </c>
      <c r="M70040" s="1" t="s">
        <v>117680</v>
      </c>
      <c r="N70040" s="1" t="s">
        <v>22</v>
      </c>
      <c r="O70040" s="1" t="s">
        <v>37</v>
      </c>
      <c r="P70040" s="1" t="s">
        <v>24</v>
      </c>
      <c r="Q70040" t="s">
        <v>25</v>
      </c>
      <c r="R70040" t="s">
        <v>26</v>
      </c>
      <c r="S70040" t="s">
        <v>34</v>
      </c>
    </row>
    <row r="70041" spans="1:19" x14ac:dyDescent="0.3">
      <c r="A70041">
        <v>1579880</v>
      </c>
      <c r="B70041" s="1" t="s">
        <v>117681</v>
      </c>
      <c r="C70041" s="2">
        <v>44979</v>
      </c>
      <c r="D70041">
        <v>10000</v>
      </c>
      <c r="E70041">
        <v>119</v>
      </c>
      <c r="F70041" t="s">
        <v>91</v>
      </c>
      <c r="G70041">
        <v>0</v>
      </c>
      <c r="H70041">
        <v>24.99</v>
      </c>
      <c r="I70041">
        <v>0</v>
      </c>
      <c r="J70041">
        <v>0</v>
      </c>
      <c r="K70041">
        <v>24</v>
      </c>
      <c r="L70041" s="1" t="s">
        <v>10444</v>
      </c>
      <c r="M70041" s="1" t="s">
        <v>10444</v>
      </c>
      <c r="N70041" s="1" t="s">
        <v>22</v>
      </c>
      <c r="O70041" s="1" t="s">
        <v>31</v>
      </c>
      <c r="P70041" s="1" t="s">
        <v>24</v>
      </c>
      <c r="Q70041" t="s">
        <v>25</v>
      </c>
      <c r="R70041" t="s">
        <v>26</v>
      </c>
      <c r="S70041" t="s">
        <v>27</v>
      </c>
    </row>
    <row r="70042" spans="1:19" x14ac:dyDescent="0.3">
      <c r="A70042">
        <v>2142460</v>
      </c>
      <c r="B70042" s="1" t="s">
        <v>117682</v>
      </c>
      <c r="C70042" s="2">
        <v>44979</v>
      </c>
      <c r="D70042">
        <v>10000</v>
      </c>
      <c r="E70042">
        <v>0</v>
      </c>
      <c r="F70042" t="s">
        <v>20</v>
      </c>
      <c r="G70042">
        <v>0</v>
      </c>
      <c r="H70042">
        <v>5</v>
      </c>
      <c r="I70042">
        <v>0</v>
      </c>
      <c r="J70042">
        <v>0</v>
      </c>
      <c r="K70042">
        <v>0</v>
      </c>
      <c r="L70042" s="1" t="s">
        <v>117683</v>
      </c>
      <c r="M70042" s="1" t="s">
        <v>117683</v>
      </c>
      <c r="N70042" s="1" t="s">
        <v>22</v>
      </c>
      <c r="O70042" s="1" t="s">
        <v>37</v>
      </c>
      <c r="P70042" s="1" t="s">
        <v>24</v>
      </c>
      <c r="Q70042" t="s">
        <v>25</v>
      </c>
      <c r="R70042" t="s">
        <v>26</v>
      </c>
      <c r="S70042" t="s">
        <v>34</v>
      </c>
    </row>
    <row r="70043" spans="1:19" x14ac:dyDescent="0.3">
      <c r="A70043">
        <v>2280330</v>
      </c>
      <c r="B70043" s="1" t="s">
        <v>117684</v>
      </c>
      <c r="C70043" s="2">
        <v>44981</v>
      </c>
      <c r="D70043">
        <v>10000</v>
      </c>
      <c r="E70043">
        <v>0</v>
      </c>
      <c r="F70043" t="s">
        <v>20</v>
      </c>
      <c r="G70043">
        <v>0</v>
      </c>
      <c r="H70043">
        <v>1.99</v>
      </c>
      <c r="I70043">
        <v>0</v>
      </c>
      <c r="J70043">
        <v>0</v>
      </c>
      <c r="K70043">
        <v>0</v>
      </c>
      <c r="L70043" s="1" t="s">
        <v>117685</v>
      </c>
      <c r="M70043" s="1" t="s">
        <v>117685</v>
      </c>
      <c r="N70043" s="1" t="s">
        <v>22</v>
      </c>
      <c r="O70043" s="1" t="s">
        <v>177</v>
      </c>
      <c r="P70043" s="1" t="s">
        <v>24</v>
      </c>
      <c r="Q70043" t="s">
        <v>25</v>
      </c>
      <c r="R70043" t="s">
        <v>26</v>
      </c>
      <c r="S70043" t="s">
        <v>34</v>
      </c>
    </row>
    <row r="70044" spans="1:19" x14ac:dyDescent="0.3">
      <c r="A70044">
        <v>959240</v>
      </c>
      <c r="B70044" s="1" t="s">
        <v>11148</v>
      </c>
      <c r="C70044" s="2">
        <v>44981</v>
      </c>
      <c r="D70044">
        <v>0</v>
      </c>
      <c r="E70044">
        <v>0</v>
      </c>
      <c r="F70044" t="s">
        <v>20</v>
      </c>
      <c r="G70044">
        <v>0</v>
      </c>
      <c r="H70044">
        <v>5.99</v>
      </c>
      <c r="I70044">
        <v>0</v>
      </c>
      <c r="J70044">
        <v>0</v>
      </c>
      <c r="K70044">
        <v>0</v>
      </c>
      <c r="L70044" s="1" t="s">
        <v>117686</v>
      </c>
      <c r="M70044" s="1" t="s">
        <v>117686</v>
      </c>
      <c r="N70044" s="1" t="s">
        <v>22</v>
      </c>
      <c r="O70044" s="1" t="s">
        <v>31</v>
      </c>
      <c r="P70044" s="1" t="s">
        <v>24</v>
      </c>
      <c r="Q70044" t="s">
        <v>25</v>
      </c>
      <c r="R70044" t="s">
        <v>26</v>
      </c>
      <c r="S70044" t="s">
        <v>34</v>
      </c>
    </row>
    <row r="70045" spans="1:19" x14ac:dyDescent="0.3">
      <c r="A70045">
        <v>2227220</v>
      </c>
      <c r="B70045" s="1" t="s">
        <v>117687</v>
      </c>
      <c r="C70045" s="2">
        <v>44980</v>
      </c>
      <c r="D70045">
        <v>0</v>
      </c>
      <c r="E70045">
        <v>0</v>
      </c>
      <c r="F70045" t="s">
        <v>20</v>
      </c>
      <c r="G70045">
        <v>0</v>
      </c>
      <c r="H70045">
        <v>0</v>
      </c>
      <c r="I70045">
        <v>0</v>
      </c>
      <c r="J70045">
        <v>0</v>
      </c>
      <c r="K70045">
        <v>0</v>
      </c>
      <c r="L70045" s="1" t="s">
        <v>117688</v>
      </c>
      <c r="M70045" s="1" t="s">
        <v>117688</v>
      </c>
      <c r="N70045" s="1" t="s">
        <v>133</v>
      </c>
      <c r="O70045" s="1" t="s">
        <v>23</v>
      </c>
      <c r="P70045" s="1" t="s">
        <v>24</v>
      </c>
      <c r="Q70045" t="s">
        <v>25</v>
      </c>
      <c r="R70045" t="s">
        <v>26</v>
      </c>
      <c r="S70045" t="s">
        <v>34</v>
      </c>
    </row>
    <row r="70046" spans="1:19" x14ac:dyDescent="0.3">
      <c r="A70046">
        <v>2306250</v>
      </c>
      <c r="B70046" s="1" t="s">
        <v>117689</v>
      </c>
      <c r="C70046" s="2">
        <v>44977</v>
      </c>
      <c r="D70046">
        <v>10000</v>
      </c>
      <c r="E70046">
        <v>1</v>
      </c>
      <c r="F70046" t="s">
        <v>41</v>
      </c>
      <c r="G70046">
        <v>0</v>
      </c>
      <c r="H70046">
        <v>5.99</v>
      </c>
      <c r="I70046">
        <v>0</v>
      </c>
      <c r="J70046">
        <v>0</v>
      </c>
      <c r="K70046">
        <v>0</v>
      </c>
      <c r="L70046" s="1" t="s">
        <v>15749</v>
      </c>
      <c r="M70046" s="1" t="s">
        <v>15749</v>
      </c>
      <c r="N70046" s="1" t="s">
        <v>22</v>
      </c>
      <c r="O70046" s="1" t="s">
        <v>37</v>
      </c>
      <c r="P70046" s="1" t="s">
        <v>24</v>
      </c>
      <c r="Q70046" t="s">
        <v>25</v>
      </c>
      <c r="R70046" t="s">
        <v>26</v>
      </c>
      <c r="S70046" t="s">
        <v>34</v>
      </c>
    </row>
    <row r="70047" spans="1:19" x14ac:dyDescent="0.3">
      <c r="A70047">
        <v>2263130</v>
      </c>
      <c r="B70047" s="1" t="s">
        <v>117690</v>
      </c>
      <c r="C70047" s="2">
        <v>44979</v>
      </c>
      <c r="D70047">
        <v>10000</v>
      </c>
      <c r="E70047">
        <v>0</v>
      </c>
      <c r="F70047" t="s">
        <v>20</v>
      </c>
      <c r="G70047">
        <v>0</v>
      </c>
      <c r="H70047">
        <v>3.99</v>
      </c>
      <c r="I70047">
        <v>0</v>
      </c>
      <c r="J70047">
        <v>0</v>
      </c>
      <c r="K70047">
        <v>0</v>
      </c>
      <c r="L70047" s="1" t="s">
        <v>117691</v>
      </c>
      <c r="M70047" s="1" t="s">
        <v>117692</v>
      </c>
      <c r="N70047" s="1" t="s">
        <v>22</v>
      </c>
      <c r="O70047" s="1" t="s">
        <v>31</v>
      </c>
      <c r="P70047" s="1" t="s">
        <v>24</v>
      </c>
      <c r="Q70047" t="s">
        <v>25</v>
      </c>
      <c r="R70047" t="s">
        <v>26</v>
      </c>
      <c r="S70047" t="s">
        <v>34</v>
      </c>
    </row>
    <row r="70048" spans="1:19" x14ac:dyDescent="0.3">
      <c r="A70048">
        <v>2166490</v>
      </c>
      <c r="B70048" s="1" t="s">
        <v>117693</v>
      </c>
      <c r="C70048" s="2">
        <v>44981</v>
      </c>
      <c r="D70048">
        <v>0</v>
      </c>
      <c r="E70048">
        <v>0</v>
      </c>
      <c r="F70048" t="s">
        <v>20</v>
      </c>
      <c r="G70048">
        <v>0</v>
      </c>
      <c r="H70048">
        <v>0</v>
      </c>
      <c r="I70048">
        <v>0</v>
      </c>
      <c r="J70048">
        <v>0</v>
      </c>
      <c r="K70048">
        <v>0</v>
      </c>
      <c r="L70048" s="1" t="s">
        <v>94939</v>
      </c>
      <c r="M70048" s="1" t="s">
        <v>94939</v>
      </c>
      <c r="N70048" s="1" t="s">
        <v>22</v>
      </c>
      <c r="O70048" s="1" t="s">
        <v>31</v>
      </c>
      <c r="P70048" s="1" t="s">
        <v>24</v>
      </c>
      <c r="Q70048" t="s">
        <v>25</v>
      </c>
      <c r="R70048" t="s">
        <v>26</v>
      </c>
      <c r="S70048" t="s">
        <v>34</v>
      </c>
    </row>
    <row r="70049" spans="1:19" x14ac:dyDescent="0.3">
      <c r="A70049">
        <v>2255980</v>
      </c>
      <c r="B70049" s="1" t="s">
        <v>117694</v>
      </c>
      <c r="C70049" s="2">
        <v>44980</v>
      </c>
      <c r="D70049">
        <v>10000</v>
      </c>
      <c r="E70049">
        <v>0</v>
      </c>
      <c r="F70049" t="s">
        <v>20</v>
      </c>
      <c r="G70049">
        <v>0</v>
      </c>
      <c r="H70049">
        <v>3.99</v>
      </c>
      <c r="I70049">
        <v>0</v>
      </c>
      <c r="J70049">
        <v>0</v>
      </c>
      <c r="K70049">
        <v>0</v>
      </c>
      <c r="L70049" s="1" t="s">
        <v>117695</v>
      </c>
      <c r="M70049" s="1" t="s">
        <v>117695</v>
      </c>
      <c r="N70049" s="1" t="s">
        <v>22</v>
      </c>
      <c r="O70049" s="1" t="s">
        <v>23</v>
      </c>
      <c r="P70049" s="1" t="s">
        <v>24</v>
      </c>
      <c r="Q70049" t="s">
        <v>25</v>
      </c>
      <c r="R70049" t="s">
        <v>26</v>
      </c>
      <c r="S70049" t="s">
        <v>34</v>
      </c>
    </row>
    <row r="70050" spans="1:19" x14ac:dyDescent="0.3">
      <c r="A70050">
        <v>2081400</v>
      </c>
      <c r="B70050" s="1" t="s">
        <v>117696</v>
      </c>
      <c r="C70050" s="2">
        <v>44980</v>
      </c>
      <c r="D70050">
        <v>10000</v>
      </c>
      <c r="E70050">
        <v>562</v>
      </c>
      <c r="F70050" t="s">
        <v>91</v>
      </c>
      <c r="G70050">
        <v>0</v>
      </c>
      <c r="H70050">
        <v>22.49</v>
      </c>
      <c r="I70050">
        <v>0</v>
      </c>
      <c r="J70050">
        <v>0</v>
      </c>
      <c r="K70050">
        <v>40</v>
      </c>
      <c r="L70050" s="1" t="s">
        <v>3247</v>
      </c>
      <c r="M70050" s="1" t="s">
        <v>3247</v>
      </c>
      <c r="N70050" s="1" t="s">
        <v>22</v>
      </c>
      <c r="O70050" s="1" t="s">
        <v>31</v>
      </c>
      <c r="P70050" s="1" t="s">
        <v>24</v>
      </c>
      <c r="Q70050" t="s">
        <v>25</v>
      </c>
      <c r="R70050" t="s">
        <v>26</v>
      </c>
      <c r="S70050" t="s">
        <v>27</v>
      </c>
    </row>
    <row r="70051" spans="1:19" x14ac:dyDescent="0.3">
      <c r="A70051">
        <v>2264410</v>
      </c>
      <c r="B70051" s="1" t="s">
        <v>117697</v>
      </c>
      <c r="C70051" s="2">
        <v>44981</v>
      </c>
      <c r="D70051">
        <v>10000</v>
      </c>
      <c r="E70051">
        <v>0</v>
      </c>
      <c r="F70051" t="s">
        <v>20</v>
      </c>
      <c r="G70051">
        <v>0</v>
      </c>
      <c r="H70051">
        <v>12.59</v>
      </c>
      <c r="I70051">
        <v>0</v>
      </c>
      <c r="J70051">
        <v>0</v>
      </c>
      <c r="K70051">
        <v>0</v>
      </c>
      <c r="L70051" s="1" t="s">
        <v>117698</v>
      </c>
      <c r="M70051" s="1" t="s">
        <v>117698</v>
      </c>
      <c r="N70051" s="1" t="s">
        <v>22</v>
      </c>
      <c r="O70051" s="1" t="s">
        <v>31</v>
      </c>
      <c r="P70051" s="1" t="s">
        <v>24</v>
      </c>
      <c r="Q70051" t="s">
        <v>25</v>
      </c>
      <c r="R70051" t="s">
        <v>26</v>
      </c>
      <c r="S70051" t="s">
        <v>34</v>
      </c>
    </row>
    <row r="70052" spans="1:19" x14ac:dyDescent="0.3">
      <c r="A70052">
        <v>2294190</v>
      </c>
      <c r="B70052" s="1" t="s">
        <v>117699</v>
      </c>
      <c r="C70052" s="2">
        <v>44977</v>
      </c>
      <c r="D70052">
        <v>0</v>
      </c>
      <c r="E70052">
        <v>0</v>
      </c>
      <c r="F70052" t="s">
        <v>20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 s="1" t="s">
        <v>89</v>
      </c>
      <c r="M70052" s="1" t="s">
        <v>89</v>
      </c>
      <c r="N70052" s="1" t="s">
        <v>89</v>
      </c>
      <c r="O70052" s="1" t="s">
        <v>89</v>
      </c>
      <c r="P70052" s="1" t="s">
        <v>24</v>
      </c>
      <c r="Q70052" t="s">
        <v>25</v>
      </c>
      <c r="R70052" t="s">
        <v>26</v>
      </c>
      <c r="S70052" t="s">
        <v>34</v>
      </c>
    </row>
    <row r="70053" spans="1:19" x14ac:dyDescent="0.3">
      <c r="A70053">
        <v>1584820</v>
      </c>
      <c r="B70053" s="1" t="s">
        <v>117700</v>
      </c>
      <c r="C70053" s="2">
        <v>44978</v>
      </c>
      <c r="D70053">
        <v>10000</v>
      </c>
      <c r="E70053">
        <v>1</v>
      </c>
      <c r="F70053" t="s">
        <v>41</v>
      </c>
      <c r="G70053">
        <v>0</v>
      </c>
      <c r="H70053">
        <v>14.44</v>
      </c>
      <c r="I70053">
        <v>0</v>
      </c>
      <c r="J70053">
        <v>0</v>
      </c>
      <c r="K70053">
        <v>13</v>
      </c>
      <c r="L70053" s="1" t="s">
        <v>117701</v>
      </c>
      <c r="M70053" s="1" t="s">
        <v>117701</v>
      </c>
      <c r="N70053" s="1" t="s">
        <v>22</v>
      </c>
      <c r="O70053" s="1" t="s">
        <v>37</v>
      </c>
      <c r="P70053" s="1" t="s">
        <v>24</v>
      </c>
      <c r="Q70053" t="s">
        <v>25</v>
      </c>
      <c r="R70053" t="s">
        <v>26</v>
      </c>
      <c r="S70053" t="s">
        <v>27</v>
      </c>
    </row>
    <row r="70054" spans="1:19" x14ac:dyDescent="0.3">
      <c r="A70054">
        <v>2222220</v>
      </c>
      <c r="B70054" s="1" t="s">
        <v>117702</v>
      </c>
      <c r="C70054" s="2">
        <v>44978</v>
      </c>
      <c r="D70054">
        <v>35000</v>
      </c>
      <c r="E70054">
        <v>1</v>
      </c>
      <c r="F70054" t="s">
        <v>41</v>
      </c>
      <c r="G70054">
        <v>0</v>
      </c>
      <c r="H70054">
        <v>2.99</v>
      </c>
      <c r="I70054">
        <v>0</v>
      </c>
      <c r="J70054">
        <v>0</v>
      </c>
      <c r="K70054">
        <v>0</v>
      </c>
      <c r="L70054" s="1" t="s">
        <v>117703</v>
      </c>
      <c r="M70054" s="1" t="s">
        <v>117703</v>
      </c>
      <c r="N70054" s="1" t="s">
        <v>22</v>
      </c>
      <c r="O70054" s="1" t="s">
        <v>37</v>
      </c>
      <c r="P70054" s="1" t="s">
        <v>24</v>
      </c>
      <c r="Q70054" t="s">
        <v>25</v>
      </c>
      <c r="R70054" t="s">
        <v>26</v>
      </c>
      <c r="S70054" t="s">
        <v>34</v>
      </c>
    </row>
    <row r="70055" spans="1:19" x14ac:dyDescent="0.3">
      <c r="A70055">
        <v>2005680</v>
      </c>
      <c r="B70055" s="1" t="s">
        <v>117704</v>
      </c>
      <c r="C70055" s="2">
        <v>44978</v>
      </c>
      <c r="D70055">
        <v>10000</v>
      </c>
      <c r="E70055">
        <v>7</v>
      </c>
      <c r="F70055" t="s">
        <v>41</v>
      </c>
      <c r="G70055">
        <v>0</v>
      </c>
      <c r="H70055">
        <v>19.989999999999998</v>
      </c>
      <c r="I70055">
        <v>0</v>
      </c>
      <c r="J70055">
        <v>0</v>
      </c>
      <c r="K70055">
        <v>20</v>
      </c>
      <c r="L70055" s="1" t="s">
        <v>29830</v>
      </c>
      <c r="M70055" s="1" t="s">
        <v>3815</v>
      </c>
      <c r="N70055" s="1" t="s">
        <v>22</v>
      </c>
      <c r="O70055" s="1" t="s">
        <v>31</v>
      </c>
      <c r="P70055" s="1" t="s">
        <v>24</v>
      </c>
      <c r="Q70055" t="s">
        <v>25</v>
      </c>
      <c r="R70055" t="s">
        <v>26</v>
      </c>
      <c r="S70055" t="s">
        <v>27</v>
      </c>
    </row>
    <row r="70056" spans="1:19" x14ac:dyDescent="0.3">
      <c r="A70056">
        <v>2296610</v>
      </c>
      <c r="B70056" s="1" t="s">
        <v>117705</v>
      </c>
      <c r="C70056" s="2">
        <v>44980</v>
      </c>
      <c r="D70056">
        <v>10000</v>
      </c>
      <c r="E70056">
        <v>0</v>
      </c>
      <c r="F70056" t="s">
        <v>20</v>
      </c>
      <c r="G70056">
        <v>0</v>
      </c>
      <c r="H70056">
        <v>8.99</v>
      </c>
      <c r="I70056">
        <v>0</v>
      </c>
      <c r="J70056">
        <v>0</v>
      </c>
      <c r="K70056">
        <v>0</v>
      </c>
      <c r="L70056" s="1" t="s">
        <v>117706</v>
      </c>
      <c r="M70056" s="1" t="s">
        <v>564</v>
      </c>
      <c r="N70056" s="1" t="s">
        <v>22</v>
      </c>
      <c r="O70056" s="1" t="s">
        <v>31</v>
      </c>
      <c r="P70056" s="1" t="s">
        <v>24</v>
      </c>
      <c r="Q70056" t="s">
        <v>25</v>
      </c>
      <c r="R70056" t="s">
        <v>26</v>
      </c>
      <c r="S70056" t="s">
        <v>34</v>
      </c>
    </row>
    <row r="70057" spans="1:19" x14ac:dyDescent="0.3">
      <c r="A70057">
        <v>2177640</v>
      </c>
      <c r="B70057" s="1" t="s">
        <v>117707</v>
      </c>
      <c r="C70057" s="2">
        <v>44983</v>
      </c>
      <c r="D70057">
        <v>0</v>
      </c>
      <c r="E70057">
        <v>0</v>
      </c>
      <c r="F70057" t="s">
        <v>20</v>
      </c>
      <c r="G70057">
        <v>0</v>
      </c>
      <c r="H70057">
        <v>9.89</v>
      </c>
      <c r="I70057">
        <v>0</v>
      </c>
      <c r="J70057">
        <v>0</v>
      </c>
      <c r="K70057">
        <v>27</v>
      </c>
      <c r="L70057" s="1" t="s">
        <v>46334</v>
      </c>
      <c r="M70057" s="1" t="s">
        <v>46334</v>
      </c>
      <c r="N70057" s="1" t="s">
        <v>22</v>
      </c>
      <c r="O70057" s="1" t="s">
        <v>37</v>
      </c>
      <c r="P70057" s="1" t="s">
        <v>24</v>
      </c>
      <c r="Q70057" t="s">
        <v>25</v>
      </c>
      <c r="R70057" t="s">
        <v>26</v>
      </c>
      <c r="S70057" t="s">
        <v>27</v>
      </c>
    </row>
    <row r="70058" spans="1:19" x14ac:dyDescent="0.3">
      <c r="A70058">
        <v>2332890</v>
      </c>
      <c r="B70058" s="1" t="s">
        <v>117708</v>
      </c>
      <c r="C70058" s="2">
        <v>44982</v>
      </c>
      <c r="D70058">
        <v>0</v>
      </c>
      <c r="E70058">
        <v>0</v>
      </c>
      <c r="F70058" t="s">
        <v>20</v>
      </c>
      <c r="G70058">
        <v>0</v>
      </c>
      <c r="H70058">
        <v>0</v>
      </c>
      <c r="I70058">
        <v>0</v>
      </c>
      <c r="J70058">
        <v>0</v>
      </c>
      <c r="K70058">
        <v>0</v>
      </c>
      <c r="L70058" s="1" t="s">
        <v>89</v>
      </c>
      <c r="M70058" s="1" t="s">
        <v>89</v>
      </c>
      <c r="N70058" s="1" t="s">
        <v>89</v>
      </c>
      <c r="O70058" s="1" t="s">
        <v>89</v>
      </c>
      <c r="P70058" s="1" t="s">
        <v>24</v>
      </c>
      <c r="Q70058" t="s">
        <v>25</v>
      </c>
      <c r="R70058" t="s">
        <v>26</v>
      </c>
      <c r="S70058" t="s">
        <v>34</v>
      </c>
    </row>
    <row r="70059" spans="1:19" x14ac:dyDescent="0.3">
      <c r="A70059">
        <v>2295390</v>
      </c>
      <c r="B70059" s="1" t="s">
        <v>117709</v>
      </c>
      <c r="C70059" s="2">
        <v>44983</v>
      </c>
      <c r="D70059">
        <v>0</v>
      </c>
      <c r="E70059">
        <v>0</v>
      </c>
      <c r="F70059" t="s">
        <v>20</v>
      </c>
      <c r="G70059">
        <v>0</v>
      </c>
      <c r="H70059">
        <v>0</v>
      </c>
      <c r="I70059">
        <v>1</v>
      </c>
      <c r="J70059">
        <v>0</v>
      </c>
      <c r="K70059">
        <v>8</v>
      </c>
      <c r="L70059" s="1" t="s">
        <v>117710</v>
      </c>
      <c r="M70059" s="1" t="s">
        <v>117710</v>
      </c>
      <c r="N70059" s="1" t="s">
        <v>22</v>
      </c>
      <c r="O70059" s="1" t="s">
        <v>23</v>
      </c>
      <c r="P70059" s="1" t="s">
        <v>24</v>
      </c>
      <c r="Q70059" t="s">
        <v>46</v>
      </c>
      <c r="R70059" t="s">
        <v>26</v>
      </c>
      <c r="S70059" t="s">
        <v>96</v>
      </c>
    </row>
    <row r="70060" spans="1:19" x14ac:dyDescent="0.3">
      <c r="A70060">
        <v>2128800</v>
      </c>
      <c r="B70060" s="1" t="s">
        <v>117711</v>
      </c>
      <c r="C70060" s="2">
        <v>44979</v>
      </c>
      <c r="D70060">
        <v>0</v>
      </c>
      <c r="E70060">
        <v>0</v>
      </c>
      <c r="F70060" t="s">
        <v>20</v>
      </c>
      <c r="G70060">
        <v>0</v>
      </c>
      <c r="H70060">
        <v>0</v>
      </c>
      <c r="I70060">
        <v>0</v>
      </c>
      <c r="J70060">
        <v>0</v>
      </c>
      <c r="K70060">
        <v>0</v>
      </c>
      <c r="L70060" s="1" t="s">
        <v>89</v>
      </c>
      <c r="M70060" s="1" t="s">
        <v>89</v>
      </c>
      <c r="N70060" s="1" t="s">
        <v>89</v>
      </c>
      <c r="O70060" s="1" t="s">
        <v>89</v>
      </c>
      <c r="P70060" s="1" t="s">
        <v>24</v>
      </c>
      <c r="Q70060" t="s">
        <v>25</v>
      </c>
      <c r="R70060" t="s">
        <v>26</v>
      </c>
      <c r="S70060" t="s">
        <v>34</v>
      </c>
    </row>
    <row r="70061" spans="1:19" x14ac:dyDescent="0.3">
      <c r="A70061">
        <v>2192280</v>
      </c>
      <c r="B70061" s="1" t="s">
        <v>117712</v>
      </c>
      <c r="C70061" s="2">
        <v>44980</v>
      </c>
      <c r="D70061">
        <v>10000</v>
      </c>
      <c r="E70061">
        <v>0</v>
      </c>
      <c r="F70061" t="s">
        <v>20</v>
      </c>
      <c r="G70061">
        <v>0</v>
      </c>
      <c r="H70061">
        <v>2</v>
      </c>
      <c r="I70061">
        <v>0</v>
      </c>
      <c r="J70061">
        <v>0</v>
      </c>
      <c r="K70061">
        <v>0</v>
      </c>
      <c r="L70061" s="1" t="s">
        <v>46617</v>
      </c>
      <c r="M70061" s="1" t="s">
        <v>117713</v>
      </c>
      <c r="N70061" s="1" t="s">
        <v>22</v>
      </c>
      <c r="O70061" s="1" t="s">
        <v>23</v>
      </c>
      <c r="P70061" s="1" t="s">
        <v>24</v>
      </c>
      <c r="Q70061" t="s">
        <v>25</v>
      </c>
      <c r="R70061" t="s">
        <v>26</v>
      </c>
      <c r="S70061" t="s">
        <v>34</v>
      </c>
    </row>
    <row r="70062" spans="1:19" x14ac:dyDescent="0.3">
      <c r="A70062">
        <v>2309470</v>
      </c>
      <c r="B70062" s="1" t="s">
        <v>117714</v>
      </c>
      <c r="C70062" s="2">
        <v>44980</v>
      </c>
      <c r="D70062">
        <v>10000</v>
      </c>
      <c r="E70062">
        <v>0</v>
      </c>
      <c r="F70062" t="s">
        <v>20</v>
      </c>
      <c r="G70062">
        <v>0</v>
      </c>
      <c r="H70062">
        <v>1.5</v>
      </c>
      <c r="I70062">
        <v>0</v>
      </c>
      <c r="J70062">
        <v>0</v>
      </c>
      <c r="K70062">
        <v>8</v>
      </c>
      <c r="L70062" s="1" t="s">
        <v>112317</v>
      </c>
      <c r="M70062" s="1" t="s">
        <v>112317</v>
      </c>
      <c r="N70062" s="1" t="s">
        <v>22</v>
      </c>
      <c r="O70062" s="1" t="s">
        <v>31</v>
      </c>
      <c r="P70062" s="1" t="s">
        <v>24</v>
      </c>
      <c r="Q70062" t="s">
        <v>25</v>
      </c>
      <c r="R70062" t="s">
        <v>26</v>
      </c>
      <c r="S70062" t="s">
        <v>96</v>
      </c>
    </row>
    <row r="70063" spans="1:19" x14ac:dyDescent="0.3">
      <c r="A70063">
        <v>2166910</v>
      </c>
      <c r="B70063" s="1" t="s">
        <v>117715</v>
      </c>
      <c r="C70063" s="2">
        <v>44979</v>
      </c>
      <c r="D70063">
        <v>0</v>
      </c>
      <c r="E70063">
        <v>0</v>
      </c>
      <c r="F70063" t="s">
        <v>20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 s="1" t="s">
        <v>117716</v>
      </c>
      <c r="M70063" s="1" t="s">
        <v>117716</v>
      </c>
      <c r="N70063" s="1" t="s">
        <v>22</v>
      </c>
      <c r="O70063" s="1" t="s">
        <v>37</v>
      </c>
      <c r="P70063" s="1" t="s">
        <v>24</v>
      </c>
      <c r="Q70063" t="s">
        <v>25</v>
      </c>
      <c r="R70063" t="s">
        <v>26</v>
      </c>
      <c r="S70063" t="s">
        <v>34</v>
      </c>
    </row>
    <row r="70064" spans="1:19" x14ac:dyDescent="0.3">
      <c r="A70064">
        <v>2316450</v>
      </c>
      <c r="B70064" s="1" t="s">
        <v>117717</v>
      </c>
      <c r="C70064" s="2">
        <v>44981</v>
      </c>
      <c r="D70064">
        <v>10000</v>
      </c>
      <c r="E70064">
        <v>1</v>
      </c>
      <c r="F70064" t="s">
        <v>41</v>
      </c>
      <c r="G70064">
        <v>0</v>
      </c>
      <c r="H70064">
        <v>0.84</v>
      </c>
      <c r="I70064">
        <v>0</v>
      </c>
      <c r="J70064">
        <v>0</v>
      </c>
      <c r="K70064">
        <v>0</v>
      </c>
      <c r="L70064" s="1" t="s">
        <v>112164</v>
      </c>
      <c r="M70064" s="1" t="s">
        <v>112165</v>
      </c>
      <c r="N70064" s="1" t="s">
        <v>22</v>
      </c>
      <c r="O70064" s="1" t="s">
        <v>23</v>
      </c>
      <c r="P70064" s="1" t="s">
        <v>24</v>
      </c>
      <c r="Q70064" t="s">
        <v>25</v>
      </c>
      <c r="R70064" t="s">
        <v>26</v>
      </c>
      <c r="S70064" t="s">
        <v>34</v>
      </c>
    </row>
    <row r="70065" spans="1:19" x14ac:dyDescent="0.3">
      <c r="A70065">
        <v>2314080</v>
      </c>
      <c r="B70065" s="1" t="s">
        <v>117718</v>
      </c>
      <c r="C70065" s="2">
        <v>44978</v>
      </c>
      <c r="D70065">
        <v>10000</v>
      </c>
      <c r="E70065">
        <v>2</v>
      </c>
      <c r="F70065" t="s">
        <v>41</v>
      </c>
      <c r="G70065">
        <v>0</v>
      </c>
      <c r="H70065">
        <v>6.99</v>
      </c>
      <c r="I70065">
        <v>0</v>
      </c>
      <c r="J70065">
        <v>0</v>
      </c>
      <c r="K70065">
        <v>0</v>
      </c>
      <c r="L70065" s="1" t="s">
        <v>108795</v>
      </c>
      <c r="M70065" s="1" t="s">
        <v>160</v>
      </c>
      <c r="N70065" s="1" t="s">
        <v>22</v>
      </c>
      <c r="O70065" s="1" t="s">
        <v>37</v>
      </c>
      <c r="P70065" s="1" t="s">
        <v>24</v>
      </c>
      <c r="Q70065" t="s">
        <v>25</v>
      </c>
      <c r="R70065" t="s">
        <v>26</v>
      </c>
      <c r="S70065" t="s">
        <v>34</v>
      </c>
    </row>
    <row r="70066" spans="1:19" x14ac:dyDescent="0.3">
      <c r="A70066">
        <v>1326470</v>
      </c>
      <c r="B70066" s="1" t="s">
        <v>117719</v>
      </c>
      <c r="C70066" s="2">
        <v>44980</v>
      </c>
      <c r="D70066">
        <v>3500000</v>
      </c>
      <c r="E70066">
        <v>405191</v>
      </c>
      <c r="F70066" t="s">
        <v>1684</v>
      </c>
      <c r="G70066">
        <v>0</v>
      </c>
      <c r="H70066">
        <v>29.99</v>
      </c>
      <c r="I70066">
        <v>0</v>
      </c>
      <c r="J70066">
        <v>0</v>
      </c>
      <c r="K70066">
        <v>28</v>
      </c>
      <c r="L70066" s="1" t="s">
        <v>26626</v>
      </c>
      <c r="M70066" s="1" t="s">
        <v>117720</v>
      </c>
      <c r="N70066" s="1" t="s">
        <v>22</v>
      </c>
      <c r="O70066" s="1" t="s">
        <v>31</v>
      </c>
      <c r="P70066" s="1" t="s">
        <v>24</v>
      </c>
      <c r="Q70066" t="s">
        <v>25</v>
      </c>
      <c r="R70066" t="s">
        <v>26</v>
      </c>
      <c r="S70066" t="s">
        <v>27</v>
      </c>
    </row>
    <row r="70067" spans="1:19" x14ac:dyDescent="0.3">
      <c r="A70067">
        <v>2247640</v>
      </c>
      <c r="B70067" s="1" t="s">
        <v>117721</v>
      </c>
      <c r="C70067" s="2">
        <v>44978</v>
      </c>
      <c r="D70067">
        <v>0</v>
      </c>
      <c r="E70067">
        <v>0</v>
      </c>
      <c r="F70067" t="s">
        <v>20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 s="1" t="s">
        <v>8467</v>
      </c>
      <c r="M70067" s="1" t="s">
        <v>117722</v>
      </c>
      <c r="N70067" s="1" t="s">
        <v>22</v>
      </c>
      <c r="O70067" s="1" t="s">
        <v>31</v>
      </c>
      <c r="P70067" s="1" t="s">
        <v>24</v>
      </c>
      <c r="Q70067" t="s">
        <v>25</v>
      </c>
      <c r="R70067" t="s">
        <v>26</v>
      </c>
      <c r="S70067" t="s">
        <v>34</v>
      </c>
    </row>
    <row r="70068" spans="1:19" x14ac:dyDescent="0.3">
      <c r="A70068">
        <v>1016950</v>
      </c>
      <c r="B70068" s="1" t="s">
        <v>117723</v>
      </c>
      <c r="C70068" s="2">
        <v>44980</v>
      </c>
      <c r="D70068">
        <v>150000</v>
      </c>
      <c r="E70068">
        <v>3053</v>
      </c>
      <c r="F70068" t="s">
        <v>151</v>
      </c>
      <c r="G70068">
        <v>13</v>
      </c>
      <c r="H70068">
        <v>29.99</v>
      </c>
      <c r="I70068">
        <v>6</v>
      </c>
      <c r="J70068">
        <v>0</v>
      </c>
      <c r="K70068">
        <v>42</v>
      </c>
      <c r="L70068" s="1" t="s">
        <v>5122</v>
      </c>
      <c r="M70068" s="1" t="s">
        <v>772</v>
      </c>
      <c r="N70068" s="1" t="s">
        <v>22</v>
      </c>
      <c r="O70068" s="1" t="s">
        <v>3268</v>
      </c>
      <c r="P70068" s="1" t="s">
        <v>24</v>
      </c>
      <c r="Q70068" t="s">
        <v>130</v>
      </c>
      <c r="R70068" t="s">
        <v>26</v>
      </c>
      <c r="S70068" t="s">
        <v>27</v>
      </c>
    </row>
    <row r="70069" spans="1:19" x14ac:dyDescent="0.3">
      <c r="A70069">
        <v>2310220</v>
      </c>
      <c r="B70069" s="1" t="s">
        <v>117724</v>
      </c>
      <c r="C70069" s="2">
        <v>44980</v>
      </c>
      <c r="D70069">
        <v>10000</v>
      </c>
      <c r="E70069">
        <v>0</v>
      </c>
      <c r="F70069" t="s">
        <v>20</v>
      </c>
      <c r="G70069">
        <v>0</v>
      </c>
      <c r="H70069">
        <v>0.99</v>
      </c>
      <c r="I70069">
        <v>0</v>
      </c>
      <c r="J70069">
        <v>0</v>
      </c>
      <c r="K70069">
        <v>8</v>
      </c>
      <c r="L70069" s="1" t="s">
        <v>117725</v>
      </c>
      <c r="M70069" s="1" t="s">
        <v>117725</v>
      </c>
      <c r="N70069" s="1" t="s">
        <v>22</v>
      </c>
      <c r="O70069" s="1" t="s">
        <v>31</v>
      </c>
      <c r="P70069" s="1" t="s">
        <v>24</v>
      </c>
      <c r="Q70069" t="s">
        <v>25</v>
      </c>
      <c r="R70069" t="s">
        <v>26</v>
      </c>
      <c r="S70069" t="s">
        <v>96</v>
      </c>
    </row>
    <row r="70070" spans="1:19" x14ac:dyDescent="0.3">
      <c r="A70070">
        <v>2151960</v>
      </c>
      <c r="B70070" s="1" t="s">
        <v>117726</v>
      </c>
      <c r="C70070" s="2">
        <v>44981</v>
      </c>
      <c r="D70070">
        <v>0</v>
      </c>
      <c r="E70070">
        <v>0</v>
      </c>
      <c r="F70070" t="s">
        <v>20</v>
      </c>
      <c r="G70070">
        <v>0</v>
      </c>
      <c r="H70070">
        <v>29.99</v>
      </c>
      <c r="I70070">
        <v>0</v>
      </c>
      <c r="J70070">
        <v>0</v>
      </c>
      <c r="K70070">
        <v>0</v>
      </c>
      <c r="L70070" s="1" t="s">
        <v>117727</v>
      </c>
      <c r="M70070" s="1" t="s">
        <v>117727</v>
      </c>
      <c r="N70070" s="1" t="s">
        <v>22</v>
      </c>
      <c r="O70070" s="1" t="s">
        <v>208</v>
      </c>
      <c r="P70070" s="1" t="s">
        <v>24</v>
      </c>
      <c r="Q70070" t="s">
        <v>25</v>
      </c>
      <c r="R70070" t="s">
        <v>26</v>
      </c>
      <c r="S70070" t="s">
        <v>34</v>
      </c>
    </row>
    <row r="70071" spans="1:19" x14ac:dyDescent="0.3">
      <c r="A70071">
        <v>2246360</v>
      </c>
      <c r="B70071" s="1" t="s">
        <v>117728</v>
      </c>
      <c r="C70071" s="2">
        <v>44978</v>
      </c>
      <c r="D70071">
        <v>10000</v>
      </c>
      <c r="E70071">
        <v>0</v>
      </c>
      <c r="F70071" t="s">
        <v>20</v>
      </c>
      <c r="G70071">
        <v>18</v>
      </c>
      <c r="H70071">
        <v>4.49</v>
      </c>
      <c r="I70071">
        <v>0</v>
      </c>
      <c r="J70071">
        <v>0</v>
      </c>
      <c r="K70071">
        <v>0</v>
      </c>
      <c r="L70071" s="1" t="s">
        <v>117729</v>
      </c>
      <c r="M70071" s="1" t="s">
        <v>117729</v>
      </c>
      <c r="N70071" s="1" t="s">
        <v>22</v>
      </c>
      <c r="O70071" s="1" t="s">
        <v>31</v>
      </c>
      <c r="P70071" s="1" t="s">
        <v>24</v>
      </c>
      <c r="Q70071" t="s">
        <v>25</v>
      </c>
      <c r="R70071" t="s">
        <v>26</v>
      </c>
      <c r="S70071" t="s">
        <v>34</v>
      </c>
    </row>
    <row r="70072" spans="1:19" x14ac:dyDescent="0.3">
      <c r="A70072">
        <v>2009030</v>
      </c>
      <c r="B70072" s="1" t="s">
        <v>117730</v>
      </c>
      <c r="C70072" s="2">
        <v>44977</v>
      </c>
      <c r="D70072">
        <v>0</v>
      </c>
      <c r="E70072">
        <v>0</v>
      </c>
      <c r="F70072" t="s">
        <v>20</v>
      </c>
      <c r="G70072">
        <v>0</v>
      </c>
      <c r="H70072">
        <v>0</v>
      </c>
      <c r="I70072">
        <v>0</v>
      </c>
      <c r="J70072">
        <v>0</v>
      </c>
      <c r="K70072">
        <v>0</v>
      </c>
      <c r="L70072" s="1" t="s">
        <v>89</v>
      </c>
      <c r="M70072" s="1" t="s">
        <v>89</v>
      </c>
      <c r="N70072" s="1" t="s">
        <v>89</v>
      </c>
      <c r="O70072" s="1" t="s">
        <v>89</v>
      </c>
      <c r="P70072" s="1" t="s">
        <v>24</v>
      </c>
      <c r="Q70072" t="s">
        <v>25</v>
      </c>
      <c r="R70072" t="s">
        <v>26</v>
      </c>
      <c r="S70072" t="s">
        <v>34</v>
      </c>
    </row>
    <row r="70073" spans="1:19" x14ac:dyDescent="0.3">
      <c r="A70073">
        <v>954850</v>
      </c>
      <c r="B70073" s="1" t="s">
        <v>117731</v>
      </c>
      <c r="C70073" s="2">
        <v>44981</v>
      </c>
      <c r="D70073">
        <v>350000</v>
      </c>
      <c r="E70073">
        <v>11386</v>
      </c>
      <c r="F70073" t="s">
        <v>1684</v>
      </c>
      <c r="G70073">
        <v>0</v>
      </c>
      <c r="H70073">
        <v>49.99</v>
      </c>
      <c r="I70073">
        <v>0</v>
      </c>
      <c r="J70073">
        <v>0</v>
      </c>
      <c r="K70073">
        <v>0</v>
      </c>
      <c r="L70073" s="1" t="s">
        <v>117732</v>
      </c>
      <c r="M70073" s="1" t="s">
        <v>17449</v>
      </c>
      <c r="N70073" s="1" t="s">
        <v>22</v>
      </c>
      <c r="O70073" s="1" t="s">
        <v>45</v>
      </c>
      <c r="P70073" s="1" t="s">
        <v>24</v>
      </c>
      <c r="Q70073" t="s">
        <v>25</v>
      </c>
      <c r="R70073" t="s">
        <v>26</v>
      </c>
      <c r="S70073" t="s">
        <v>34</v>
      </c>
    </row>
    <row r="70074" spans="1:19" x14ac:dyDescent="0.3">
      <c r="A70074">
        <v>2151900</v>
      </c>
      <c r="B70074" s="1" t="s">
        <v>117733</v>
      </c>
      <c r="C70074" s="2">
        <v>44979</v>
      </c>
      <c r="D70074">
        <v>0</v>
      </c>
      <c r="E70074">
        <v>0</v>
      </c>
      <c r="F70074" t="s">
        <v>20</v>
      </c>
      <c r="G70074">
        <v>0</v>
      </c>
      <c r="H70074">
        <v>0</v>
      </c>
      <c r="I70074">
        <v>0</v>
      </c>
      <c r="J70074">
        <v>0</v>
      </c>
      <c r="K70074">
        <v>0</v>
      </c>
      <c r="L70074" s="1" t="s">
        <v>117734</v>
      </c>
      <c r="M70074" s="1" t="s">
        <v>117734</v>
      </c>
      <c r="N70074" s="1" t="s">
        <v>22</v>
      </c>
      <c r="O70074" s="1" t="s">
        <v>31</v>
      </c>
      <c r="P70074" s="1" t="s">
        <v>24</v>
      </c>
      <c r="Q70074" t="s">
        <v>25</v>
      </c>
      <c r="R70074" t="s">
        <v>26</v>
      </c>
      <c r="S70074" t="s">
        <v>34</v>
      </c>
    </row>
    <row r="70075" spans="1:19" x14ac:dyDescent="0.3">
      <c r="A70075">
        <v>2255120</v>
      </c>
      <c r="B70075" s="1" t="s">
        <v>117735</v>
      </c>
      <c r="C70075" s="2">
        <v>44978</v>
      </c>
      <c r="D70075">
        <v>10000</v>
      </c>
      <c r="E70075">
        <v>0</v>
      </c>
      <c r="F70075" t="s">
        <v>20</v>
      </c>
      <c r="G70075">
        <v>0</v>
      </c>
      <c r="H70075">
        <v>2.69</v>
      </c>
      <c r="I70075">
        <v>0</v>
      </c>
      <c r="J70075">
        <v>0</v>
      </c>
      <c r="K70075">
        <v>0</v>
      </c>
      <c r="L70075" s="1" t="s">
        <v>117736</v>
      </c>
      <c r="M70075" s="1" t="s">
        <v>33807</v>
      </c>
      <c r="N70075" s="1" t="s">
        <v>22</v>
      </c>
      <c r="O70075" s="1" t="s">
        <v>45</v>
      </c>
      <c r="P70075" s="1" t="s">
        <v>24</v>
      </c>
      <c r="Q70075" t="s">
        <v>25</v>
      </c>
      <c r="R70075" t="s">
        <v>26</v>
      </c>
      <c r="S70075" t="s">
        <v>34</v>
      </c>
    </row>
    <row r="70076" spans="1:19" x14ac:dyDescent="0.3">
      <c r="A70076">
        <v>2167760</v>
      </c>
      <c r="B70076" s="1" t="s">
        <v>117737</v>
      </c>
      <c r="C70076" s="2">
        <v>44981</v>
      </c>
      <c r="D70076">
        <v>0</v>
      </c>
      <c r="E70076">
        <v>0</v>
      </c>
      <c r="F70076" t="s">
        <v>20</v>
      </c>
      <c r="G70076">
        <v>0</v>
      </c>
      <c r="H70076">
        <v>0</v>
      </c>
      <c r="I70076">
        <v>0</v>
      </c>
      <c r="J70076">
        <v>0</v>
      </c>
      <c r="K70076">
        <v>29</v>
      </c>
      <c r="L70076" s="1" t="s">
        <v>117738</v>
      </c>
      <c r="M70076" s="1" t="s">
        <v>117738</v>
      </c>
      <c r="N70076" s="1" t="s">
        <v>22</v>
      </c>
      <c r="O70076" s="1" t="s">
        <v>23</v>
      </c>
      <c r="P70076" s="1" t="s">
        <v>24</v>
      </c>
      <c r="Q70076" t="s">
        <v>25</v>
      </c>
      <c r="R70076" t="s">
        <v>26</v>
      </c>
      <c r="S70076" t="s">
        <v>27</v>
      </c>
    </row>
    <row r="70077" spans="1:19" x14ac:dyDescent="0.3">
      <c r="A70077">
        <v>2166430</v>
      </c>
      <c r="B70077" s="1" t="s">
        <v>117739</v>
      </c>
      <c r="C70077" s="2">
        <v>44979</v>
      </c>
      <c r="D70077">
        <v>10000</v>
      </c>
      <c r="E70077">
        <v>0</v>
      </c>
      <c r="F70077" t="s">
        <v>20</v>
      </c>
      <c r="G70077">
        <v>0</v>
      </c>
      <c r="H70077">
        <v>4.49</v>
      </c>
      <c r="I70077">
        <v>0</v>
      </c>
      <c r="J70077">
        <v>0</v>
      </c>
      <c r="K70077">
        <v>12</v>
      </c>
      <c r="L70077" s="1" t="s">
        <v>117740</v>
      </c>
      <c r="M70077" s="1" t="s">
        <v>117740</v>
      </c>
      <c r="N70077" s="1" t="s">
        <v>22</v>
      </c>
      <c r="O70077" s="1" t="s">
        <v>37</v>
      </c>
      <c r="P70077" s="1" t="s">
        <v>24</v>
      </c>
      <c r="Q70077" t="s">
        <v>25</v>
      </c>
      <c r="R70077" t="s">
        <v>26</v>
      </c>
      <c r="S70077" t="s">
        <v>27</v>
      </c>
    </row>
    <row r="70078" spans="1:19" x14ac:dyDescent="0.3">
      <c r="A70078">
        <v>2308650</v>
      </c>
      <c r="B70078" s="1" t="s">
        <v>117741</v>
      </c>
      <c r="C70078" s="2">
        <v>44978</v>
      </c>
      <c r="D70078">
        <v>0</v>
      </c>
      <c r="E70078">
        <v>0</v>
      </c>
      <c r="F70078" t="s">
        <v>20</v>
      </c>
      <c r="G70078">
        <v>0</v>
      </c>
      <c r="H70078">
        <v>0</v>
      </c>
      <c r="I70078">
        <v>0</v>
      </c>
      <c r="J70078">
        <v>0</v>
      </c>
      <c r="K70078">
        <v>0</v>
      </c>
      <c r="L70078" s="1" t="s">
        <v>117742</v>
      </c>
      <c r="M70078" s="1" t="s">
        <v>117743</v>
      </c>
      <c r="N70078" s="1" t="s">
        <v>22</v>
      </c>
      <c r="O70078" s="1" t="s">
        <v>261</v>
      </c>
      <c r="P70078" s="1" t="s">
        <v>24</v>
      </c>
      <c r="Q70078" t="s">
        <v>25</v>
      </c>
      <c r="R70078" t="s">
        <v>26</v>
      </c>
      <c r="S70078" t="s">
        <v>34</v>
      </c>
    </row>
    <row r="70079" spans="1:19" x14ac:dyDescent="0.3">
      <c r="A70079">
        <v>2182910</v>
      </c>
      <c r="B70079" s="1" t="s">
        <v>117744</v>
      </c>
      <c r="C70079" s="2">
        <v>44981</v>
      </c>
      <c r="D70079">
        <v>10000</v>
      </c>
      <c r="E70079">
        <v>0</v>
      </c>
      <c r="F70079" t="s">
        <v>20</v>
      </c>
      <c r="G70079">
        <v>0</v>
      </c>
      <c r="H70079">
        <v>0.89</v>
      </c>
      <c r="I70079">
        <v>0</v>
      </c>
      <c r="J70079">
        <v>0</v>
      </c>
      <c r="K70079">
        <v>0</v>
      </c>
      <c r="L70079" s="1" t="s">
        <v>3513</v>
      </c>
      <c r="M70079" s="1" t="s">
        <v>3513</v>
      </c>
      <c r="N70079" s="1" t="s">
        <v>22</v>
      </c>
      <c r="O70079" s="1" t="s">
        <v>23</v>
      </c>
      <c r="P70079" s="1" t="s">
        <v>24</v>
      </c>
      <c r="Q70079" t="s">
        <v>25</v>
      </c>
      <c r="R70079" t="s">
        <v>26</v>
      </c>
      <c r="S70079" t="s">
        <v>34</v>
      </c>
    </row>
    <row r="70080" spans="1:19" x14ac:dyDescent="0.3">
      <c r="A70080">
        <v>2279640</v>
      </c>
      <c r="B70080" s="1" t="s">
        <v>117745</v>
      </c>
      <c r="C70080" s="2">
        <v>44979</v>
      </c>
      <c r="D70080">
        <v>10000</v>
      </c>
      <c r="E70080">
        <v>0</v>
      </c>
      <c r="F70080" t="s">
        <v>20</v>
      </c>
      <c r="G70080">
        <v>0</v>
      </c>
      <c r="H70080">
        <v>11.99</v>
      </c>
      <c r="I70080">
        <v>0</v>
      </c>
      <c r="J70080">
        <v>0</v>
      </c>
      <c r="K70080">
        <v>0</v>
      </c>
      <c r="L70080" s="1" t="s">
        <v>117746</v>
      </c>
      <c r="M70080" s="1" t="s">
        <v>117746</v>
      </c>
      <c r="N70080" s="1" t="s">
        <v>22</v>
      </c>
      <c r="O70080" s="1" t="s">
        <v>31</v>
      </c>
      <c r="P70080" s="1" t="s">
        <v>24</v>
      </c>
      <c r="Q70080" t="s">
        <v>25</v>
      </c>
      <c r="R70080" t="s">
        <v>26</v>
      </c>
      <c r="S70080" t="s">
        <v>34</v>
      </c>
    </row>
    <row r="70081" spans="1:19" x14ac:dyDescent="0.3">
      <c r="A70081">
        <v>1934660</v>
      </c>
      <c r="B70081" s="1" t="s">
        <v>117747</v>
      </c>
      <c r="C70081" s="2">
        <v>44979</v>
      </c>
      <c r="D70081">
        <v>10000</v>
      </c>
      <c r="E70081">
        <v>1</v>
      </c>
      <c r="F70081" t="s">
        <v>41</v>
      </c>
      <c r="G70081">
        <v>0</v>
      </c>
      <c r="H70081">
        <v>8.99</v>
      </c>
      <c r="I70081">
        <v>0</v>
      </c>
      <c r="J70081">
        <v>0</v>
      </c>
      <c r="K70081">
        <v>0</v>
      </c>
      <c r="L70081" s="1" t="s">
        <v>117748</v>
      </c>
      <c r="M70081" s="1" t="s">
        <v>117748</v>
      </c>
      <c r="N70081" s="1" t="s">
        <v>22</v>
      </c>
      <c r="O70081" s="1" t="s">
        <v>31</v>
      </c>
      <c r="P70081" s="1" t="s">
        <v>24</v>
      </c>
      <c r="Q70081" t="s">
        <v>25</v>
      </c>
      <c r="R70081" t="s">
        <v>26</v>
      </c>
      <c r="S70081" t="s">
        <v>34</v>
      </c>
    </row>
    <row r="70082" spans="1:19" x14ac:dyDescent="0.3">
      <c r="A70082">
        <v>2251420</v>
      </c>
      <c r="B70082" s="1" t="s">
        <v>117749</v>
      </c>
      <c r="C70082" s="2">
        <v>44979</v>
      </c>
      <c r="D70082">
        <v>0</v>
      </c>
      <c r="E70082">
        <v>0</v>
      </c>
      <c r="F70082" t="s">
        <v>20</v>
      </c>
      <c r="G70082">
        <v>0</v>
      </c>
      <c r="H70082">
        <v>0</v>
      </c>
      <c r="I70082">
        <v>0</v>
      </c>
      <c r="J70082">
        <v>0</v>
      </c>
      <c r="K70082">
        <v>0</v>
      </c>
      <c r="L70082" s="1" t="s">
        <v>117750</v>
      </c>
      <c r="M70082" s="1" t="s">
        <v>39642</v>
      </c>
      <c r="N70082" s="1" t="s">
        <v>22</v>
      </c>
      <c r="O70082" s="1" t="s">
        <v>45</v>
      </c>
      <c r="P70082" s="1" t="s">
        <v>24</v>
      </c>
      <c r="Q70082" t="s">
        <v>25</v>
      </c>
      <c r="R70082" t="s">
        <v>26</v>
      </c>
      <c r="S70082" t="s">
        <v>34</v>
      </c>
    </row>
    <row r="70083" spans="1:19" x14ac:dyDescent="0.3">
      <c r="A70083">
        <v>2307570</v>
      </c>
      <c r="B70083" s="1" t="s">
        <v>117751</v>
      </c>
      <c r="C70083" s="2">
        <v>44981</v>
      </c>
      <c r="D70083">
        <v>10000</v>
      </c>
      <c r="E70083">
        <v>0</v>
      </c>
      <c r="F70083" t="s">
        <v>20</v>
      </c>
      <c r="G70083">
        <v>0</v>
      </c>
      <c r="H70083">
        <v>3.99</v>
      </c>
      <c r="I70083">
        <v>0</v>
      </c>
      <c r="J70083">
        <v>0</v>
      </c>
      <c r="K70083">
        <v>4</v>
      </c>
      <c r="L70083" s="1" t="s">
        <v>117752</v>
      </c>
      <c r="M70083" s="1" t="s">
        <v>117752</v>
      </c>
      <c r="N70083" s="1" t="s">
        <v>22</v>
      </c>
      <c r="O70083" s="1" t="s">
        <v>31</v>
      </c>
      <c r="P70083" s="1" t="s">
        <v>24</v>
      </c>
      <c r="Q70083" t="s">
        <v>25</v>
      </c>
      <c r="R70083" t="s">
        <v>26</v>
      </c>
      <c r="S70083" t="s">
        <v>96</v>
      </c>
    </row>
    <row r="70084" spans="1:19" x14ac:dyDescent="0.3">
      <c r="A70084">
        <v>2212520</v>
      </c>
      <c r="B70084" s="1" t="s">
        <v>117753</v>
      </c>
      <c r="C70084" s="2">
        <v>44980</v>
      </c>
      <c r="D70084">
        <v>10000</v>
      </c>
      <c r="E70084">
        <v>1</v>
      </c>
      <c r="F70084" t="s">
        <v>41</v>
      </c>
      <c r="G70084">
        <v>0</v>
      </c>
      <c r="H70084">
        <v>4.49</v>
      </c>
      <c r="I70084">
        <v>0</v>
      </c>
      <c r="J70084">
        <v>0</v>
      </c>
      <c r="K70084">
        <v>0</v>
      </c>
      <c r="L70084" s="1" t="s">
        <v>75172</v>
      </c>
      <c r="M70084" s="1" t="s">
        <v>75172</v>
      </c>
      <c r="N70084" s="1" t="s">
        <v>22</v>
      </c>
      <c r="O70084" s="1" t="s">
        <v>37</v>
      </c>
      <c r="P70084" s="1" t="s">
        <v>24</v>
      </c>
      <c r="Q70084" t="s">
        <v>25</v>
      </c>
      <c r="R70084" t="s">
        <v>26</v>
      </c>
      <c r="S70084" t="s">
        <v>34</v>
      </c>
    </row>
    <row r="70085" spans="1:19" x14ac:dyDescent="0.3">
      <c r="A70085">
        <v>2066610</v>
      </c>
      <c r="B70085" s="1" t="s">
        <v>117754</v>
      </c>
      <c r="C70085" s="2">
        <v>44983</v>
      </c>
      <c r="D70085">
        <v>0</v>
      </c>
      <c r="E70085">
        <v>0</v>
      </c>
      <c r="F70085" t="s">
        <v>20</v>
      </c>
      <c r="G70085">
        <v>0</v>
      </c>
      <c r="H70085">
        <v>14.99</v>
      </c>
      <c r="I70085">
        <v>0</v>
      </c>
      <c r="J70085">
        <v>0</v>
      </c>
      <c r="K70085">
        <v>0</v>
      </c>
      <c r="L70085" s="1" t="s">
        <v>117755</v>
      </c>
      <c r="M70085" s="1" t="s">
        <v>117756</v>
      </c>
      <c r="N70085" s="1" t="s">
        <v>22</v>
      </c>
      <c r="O70085" s="1" t="s">
        <v>31</v>
      </c>
      <c r="P70085" s="1" t="s">
        <v>24</v>
      </c>
      <c r="Q70085" t="s">
        <v>25</v>
      </c>
      <c r="R70085" t="s">
        <v>26</v>
      </c>
      <c r="S70085" t="s">
        <v>34</v>
      </c>
    </row>
    <row r="70086" spans="1:19" x14ac:dyDescent="0.3">
      <c r="A70086">
        <v>2330900</v>
      </c>
      <c r="B70086" s="1" t="s">
        <v>117757</v>
      </c>
      <c r="C70086" s="2">
        <v>44980</v>
      </c>
      <c r="D70086">
        <v>0</v>
      </c>
      <c r="E70086">
        <v>0</v>
      </c>
      <c r="F70086" t="s">
        <v>20</v>
      </c>
      <c r="G70086">
        <v>0</v>
      </c>
      <c r="H70086">
        <v>0</v>
      </c>
      <c r="I70086">
        <v>0</v>
      </c>
      <c r="J70086">
        <v>0</v>
      </c>
      <c r="K70086">
        <v>0</v>
      </c>
      <c r="L70086" s="1" t="s">
        <v>89</v>
      </c>
      <c r="M70086" s="1" t="s">
        <v>89</v>
      </c>
      <c r="N70086" s="1" t="s">
        <v>89</v>
      </c>
      <c r="O70086" s="1" t="s">
        <v>89</v>
      </c>
      <c r="P70086" s="1" t="s">
        <v>24</v>
      </c>
      <c r="Q70086" t="s">
        <v>25</v>
      </c>
      <c r="R70086" t="s">
        <v>26</v>
      </c>
      <c r="S70086" t="s">
        <v>34</v>
      </c>
    </row>
    <row r="70087" spans="1:19" x14ac:dyDescent="0.3">
      <c r="A70087">
        <v>2308360</v>
      </c>
      <c r="B70087" s="1" t="s">
        <v>117758</v>
      </c>
      <c r="C70087" s="2">
        <v>44981</v>
      </c>
      <c r="D70087">
        <v>10000</v>
      </c>
      <c r="E70087">
        <v>0</v>
      </c>
      <c r="F70087" t="s">
        <v>20</v>
      </c>
      <c r="G70087">
        <v>0</v>
      </c>
      <c r="H70087">
        <v>7.19</v>
      </c>
      <c r="I70087">
        <v>0</v>
      </c>
      <c r="J70087">
        <v>0</v>
      </c>
      <c r="K70087">
        <v>0</v>
      </c>
      <c r="L70087" s="1" t="s">
        <v>35516</v>
      </c>
      <c r="M70087" s="1" t="s">
        <v>35516</v>
      </c>
      <c r="N70087" s="1" t="s">
        <v>22</v>
      </c>
      <c r="O70087" s="1" t="s">
        <v>31</v>
      </c>
      <c r="P70087" s="1" t="s">
        <v>24</v>
      </c>
      <c r="Q70087" t="s">
        <v>25</v>
      </c>
      <c r="R70087" t="s">
        <v>26</v>
      </c>
      <c r="S70087" t="s">
        <v>34</v>
      </c>
    </row>
    <row r="70088" spans="1:19" x14ac:dyDescent="0.3">
      <c r="A70088">
        <v>2300400</v>
      </c>
      <c r="B70088" s="1" t="s">
        <v>117759</v>
      </c>
      <c r="C70088" s="2">
        <v>44982</v>
      </c>
      <c r="D70088">
        <v>0</v>
      </c>
      <c r="E70088">
        <v>0</v>
      </c>
      <c r="F70088" t="s">
        <v>20</v>
      </c>
      <c r="G70088">
        <v>0</v>
      </c>
      <c r="H70088">
        <v>0</v>
      </c>
      <c r="I70088">
        <v>0</v>
      </c>
      <c r="J70088">
        <v>0</v>
      </c>
      <c r="K70088">
        <v>0</v>
      </c>
      <c r="L70088" s="1" t="s">
        <v>117760</v>
      </c>
      <c r="M70088" s="1" t="s">
        <v>117761</v>
      </c>
      <c r="N70088" s="1" t="s">
        <v>133</v>
      </c>
      <c r="O70088" s="1" t="s">
        <v>31</v>
      </c>
      <c r="P70088" s="1" t="s">
        <v>24</v>
      </c>
      <c r="Q70088" t="s">
        <v>25</v>
      </c>
      <c r="R70088" t="s">
        <v>26</v>
      </c>
      <c r="S70088" t="s">
        <v>34</v>
      </c>
    </row>
    <row r="70089" spans="1:19" x14ac:dyDescent="0.3">
      <c r="A70089">
        <v>1677280</v>
      </c>
      <c r="B70089" s="1" t="s">
        <v>117762</v>
      </c>
      <c r="C70089" s="2">
        <v>44980</v>
      </c>
      <c r="D70089">
        <v>350000</v>
      </c>
      <c r="E70089">
        <v>28658</v>
      </c>
      <c r="F70089" t="s">
        <v>1684</v>
      </c>
      <c r="G70089">
        <v>18</v>
      </c>
      <c r="H70089">
        <v>59.99</v>
      </c>
      <c r="I70089">
        <v>0</v>
      </c>
      <c r="J70089">
        <v>81</v>
      </c>
      <c r="K70089">
        <v>24</v>
      </c>
      <c r="L70089" s="1" t="s">
        <v>37660</v>
      </c>
      <c r="M70089" s="1" t="s">
        <v>305</v>
      </c>
      <c r="N70089" s="1" t="s">
        <v>22</v>
      </c>
      <c r="O70089" s="1" t="s">
        <v>31</v>
      </c>
      <c r="P70089" s="1" t="s">
        <v>24</v>
      </c>
      <c r="Q70089" t="s">
        <v>25</v>
      </c>
      <c r="R70089" t="s">
        <v>145</v>
      </c>
      <c r="S70089" t="s">
        <v>27</v>
      </c>
    </row>
    <row r="70090" spans="1:19" x14ac:dyDescent="0.3">
      <c r="A70090">
        <v>2299150</v>
      </c>
      <c r="B70090" s="1" t="s">
        <v>117763</v>
      </c>
      <c r="C70090" s="2">
        <v>44978</v>
      </c>
      <c r="D70090">
        <v>10000</v>
      </c>
      <c r="E70090">
        <v>1</v>
      </c>
      <c r="F70090" t="s">
        <v>41</v>
      </c>
      <c r="G70090">
        <v>0</v>
      </c>
      <c r="H70090">
        <v>2.99</v>
      </c>
      <c r="I70090">
        <v>1</v>
      </c>
      <c r="J70090">
        <v>0</v>
      </c>
      <c r="K70090">
        <v>15</v>
      </c>
      <c r="L70090" s="1" t="s">
        <v>58187</v>
      </c>
      <c r="M70090" s="1" t="s">
        <v>58187</v>
      </c>
      <c r="N70090" s="1" t="s">
        <v>22</v>
      </c>
      <c r="O70090" s="1" t="s">
        <v>31</v>
      </c>
      <c r="P70090" s="1" t="s">
        <v>24</v>
      </c>
      <c r="Q70090" t="s">
        <v>46</v>
      </c>
      <c r="R70090" t="s">
        <v>26</v>
      </c>
      <c r="S70090" t="s">
        <v>27</v>
      </c>
    </row>
    <row r="70091" spans="1:19" x14ac:dyDescent="0.3">
      <c r="A70091">
        <v>2149610</v>
      </c>
      <c r="B70091" s="1" t="s">
        <v>117764</v>
      </c>
      <c r="C70091" s="2">
        <v>44980</v>
      </c>
      <c r="D70091">
        <v>10000</v>
      </c>
      <c r="E70091">
        <v>3</v>
      </c>
      <c r="F70091" t="s">
        <v>41</v>
      </c>
      <c r="G70091">
        <v>0</v>
      </c>
      <c r="H70091">
        <v>2.99</v>
      </c>
      <c r="I70091">
        <v>0</v>
      </c>
      <c r="J70091">
        <v>0</v>
      </c>
      <c r="K70091">
        <v>0</v>
      </c>
      <c r="L70091" s="1" t="s">
        <v>2491</v>
      </c>
      <c r="M70091" s="1" t="s">
        <v>37954</v>
      </c>
      <c r="N70091" s="1" t="s">
        <v>22</v>
      </c>
      <c r="O70091" s="1" t="s">
        <v>31</v>
      </c>
      <c r="P70091" s="1" t="s">
        <v>24</v>
      </c>
      <c r="Q70091" t="s">
        <v>25</v>
      </c>
      <c r="R70091" t="s">
        <v>26</v>
      </c>
      <c r="S70091" t="s">
        <v>34</v>
      </c>
    </row>
    <row r="70092" spans="1:19" x14ac:dyDescent="0.3">
      <c r="A70092">
        <v>2292840</v>
      </c>
      <c r="B70092" s="1" t="s">
        <v>117765</v>
      </c>
      <c r="C70092" s="2">
        <v>44977</v>
      </c>
      <c r="D70092">
        <v>10000</v>
      </c>
      <c r="E70092">
        <v>2</v>
      </c>
      <c r="F70092" t="s">
        <v>41</v>
      </c>
      <c r="G70092">
        <v>0</v>
      </c>
      <c r="H70092">
        <v>5.39</v>
      </c>
      <c r="I70092">
        <v>0</v>
      </c>
      <c r="J70092">
        <v>0</v>
      </c>
      <c r="K70092">
        <v>0</v>
      </c>
      <c r="L70092" s="1" t="s">
        <v>109236</v>
      </c>
      <c r="M70092" s="1" t="s">
        <v>243</v>
      </c>
      <c r="N70092" s="1" t="s">
        <v>22</v>
      </c>
      <c r="O70092" s="1" t="s">
        <v>23</v>
      </c>
      <c r="P70092" s="1" t="s">
        <v>24</v>
      </c>
      <c r="Q70092" t="s">
        <v>25</v>
      </c>
      <c r="R70092" t="s">
        <v>26</v>
      </c>
      <c r="S70092" t="s">
        <v>34</v>
      </c>
    </row>
    <row r="70093" spans="1:19" x14ac:dyDescent="0.3">
      <c r="A70093">
        <v>2167430</v>
      </c>
      <c r="B70093" s="1" t="s">
        <v>117766</v>
      </c>
      <c r="C70093" s="2">
        <v>44981</v>
      </c>
      <c r="D70093">
        <v>10000</v>
      </c>
      <c r="E70093">
        <v>14</v>
      </c>
      <c r="F70093" t="s">
        <v>41</v>
      </c>
      <c r="G70093">
        <v>0</v>
      </c>
      <c r="H70093">
        <v>27.99</v>
      </c>
      <c r="I70093">
        <v>2</v>
      </c>
      <c r="J70093">
        <v>0</v>
      </c>
      <c r="K70093">
        <v>20</v>
      </c>
      <c r="L70093" s="1" t="s">
        <v>30081</v>
      </c>
      <c r="M70093" s="1" t="s">
        <v>30082</v>
      </c>
      <c r="N70093" s="1" t="s">
        <v>22</v>
      </c>
      <c r="O70093" s="1" t="s">
        <v>37</v>
      </c>
      <c r="P70093" s="1" t="s">
        <v>24</v>
      </c>
      <c r="Q70093" t="s">
        <v>46</v>
      </c>
      <c r="R70093" t="s">
        <v>26</v>
      </c>
      <c r="S70093" t="s">
        <v>27</v>
      </c>
    </row>
    <row r="70094" spans="1:19" x14ac:dyDescent="0.3">
      <c r="A70094">
        <v>2211520</v>
      </c>
      <c r="B70094" s="1" t="s">
        <v>117767</v>
      </c>
      <c r="C70094" s="2">
        <v>44978</v>
      </c>
      <c r="D70094">
        <v>10000</v>
      </c>
      <c r="E70094">
        <v>0</v>
      </c>
      <c r="F70094" t="s">
        <v>20</v>
      </c>
      <c r="G70094">
        <v>0</v>
      </c>
      <c r="H70094">
        <v>2.99</v>
      </c>
      <c r="I70094">
        <v>0</v>
      </c>
      <c r="J70094">
        <v>0</v>
      </c>
      <c r="K70094">
        <v>0</v>
      </c>
      <c r="L70094" s="1" t="s">
        <v>81643</v>
      </c>
      <c r="M70094" s="1" t="s">
        <v>81643</v>
      </c>
      <c r="N70094" s="1" t="s">
        <v>22</v>
      </c>
      <c r="O70094" s="1" t="s">
        <v>13271</v>
      </c>
      <c r="P70094" s="1" t="s">
        <v>24</v>
      </c>
      <c r="Q70094" t="s">
        <v>25</v>
      </c>
      <c r="R70094" t="s">
        <v>26</v>
      </c>
      <c r="S70094" t="s">
        <v>34</v>
      </c>
    </row>
    <row r="70095" spans="1:19" x14ac:dyDescent="0.3">
      <c r="A70095">
        <v>2307490</v>
      </c>
      <c r="B70095" s="1" t="s">
        <v>117768</v>
      </c>
      <c r="C70095" s="2">
        <v>44978</v>
      </c>
      <c r="D70095">
        <v>0</v>
      </c>
      <c r="E70095">
        <v>0</v>
      </c>
      <c r="F70095" t="s">
        <v>20</v>
      </c>
      <c r="G70095">
        <v>0</v>
      </c>
      <c r="H70095">
        <v>0</v>
      </c>
      <c r="I70095">
        <v>0</v>
      </c>
      <c r="J70095">
        <v>0</v>
      </c>
      <c r="K70095">
        <v>0</v>
      </c>
      <c r="L70095" s="1" t="s">
        <v>89</v>
      </c>
      <c r="M70095" s="1" t="s">
        <v>89</v>
      </c>
      <c r="N70095" s="1" t="s">
        <v>89</v>
      </c>
      <c r="O70095" s="1" t="s">
        <v>89</v>
      </c>
      <c r="P70095" s="1" t="s">
        <v>24</v>
      </c>
      <c r="Q70095" t="s">
        <v>25</v>
      </c>
      <c r="R70095" t="s">
        <v>26</v>
      </c>
      <c r="S70095" t="s">
        <v>34</v>
      </c>
    </row>
    <row r="70096" spans="1:19" x14ac:dyDescent="0.3">
      <c r="A70096">
        <v>2287390</v>
      </c>
      <c r="B70096" s="1" t="s">
        <v>117769</v>
      </c>
      <c r="C70096" s="2">
        <v>44977</v>
      </c>
      <c r="D70096">
        <v>10000</v>
      </c>
      <c r="E70096">
        <v>0</v>
      </c>
      <c r="F70096" t="s">
        <v>20</v>
      </c>
      <c r="G70096">
        <v>0</v>
      </c>
      <c r="H70096">
        <v>2.39</v>
      </c>
      <c r="I70096">
        <v>0</v>
      </c>
      <c r="J70096">
        <v>0</v>
      </c>
      <c r="K70096">
        <v>0</v>
      </c>
      <c r="L70096" s="1" t="s">
        <v>7606</v>
      </c>
      <c r="M70096" s="1" t="s">
        <v>7606</v>
      </c>
      <c r="N70096" s="1" t="s">
        <v>22</v>
      </c>
      <c r="O70096" s="1" t="s">
        <v>23</v>
      </c>
      <c r="P70096" s="1" t="s">
        <v>24</v>
      </c>
      <c r="Q70096" t="s">
        <v>25</v>
      </c>
      <c r="R70096" t="s">
        <v>26</v>
      </c>
      <c r="S70096" t="s">
        <v>34</v>
      </c>
    </row>
    <row r="70097" spans="1:19" x14ac:dyDescent="0.3">
      <c r="A70097">
        <v>2293010</v>
      </c>
      <c r="B70097" s="1" t="s">
        <v>117770</v>
      </c>
      <c r="C70097" s="2">
        <v>44978</v>
      </c>
      <c r="D70097">
        <v>0</v>
      </c>
      <c r="E70097">
        <v>0</v>
      </c>
      <c r="F70097" t="s">
        <v>20</v>
      </c>
      <c r="G70097">
        <v>0</v>
      </c>
      <c r="H70097">
        <v>6.29</v>
      </c>
      <c r="I70097">
        <v>0</v>
      </c>
      <c r="J70097">
        <v>0</v>
      </c>
      <c r="K70097">
        <v>20</v>
      </c>
      <c r="L70097" s="1" t="s">
        <v>29760</v>
      </c>
      <c r="M70097" s="1" t="s">
        <v>29760</v>
      </c>
      <c r="N70097" s="1" t="s">
        <v>22</v>
      </c>
      <c r="O70097" s="1" t="s">
        <v>23</v>
      </c>
      <c r="P70097" s="1" t="s">
        <v>24</v>
      </c>
      <c r="Q70097" t="s">
        <v>25</v>
      </c>
      <c r="R70097" t="s">
        <v>26</v>
      </c>
      <c r="S70097" t="s">
        <v>27</v>
      </c>
    </row>
    <row r="70098" spans="1:19" x14ac:dyDescent="0.3">
      <c r="A70098">
        <v>2098140</v>
      </c>
      <c r="B70098" s="1" t="s">
        <v>117771</v>
      </c>
      <c r="C70098" s="2">
        <v>44980</v>
      </c>
      <c r="D70098">
        <v>10000</v>
      </c>
      <c r="E70098">
        <v>1</v>
      </c>
      <c r="F70098" t="s">
        <v>41</v>
      </c>
      <c r="G70098">
        <v>0</v>
      </c>
      <c r="H70098">
        <v>11.89</v>
      </c>
      <c r="I70098">
        <v>0</v>
      </c>
      <c r="J70098">
        <v>0</v>
      </c>
      <c r="K70098">
        <v>0</v>
      </c>
      <c r="L70098" s="1" t="s">
        <v>117772</v>
      </c>
      <c r="M70098" s="1" t="s">
        <v>117772</v>
      </c>
      <c r="N70098" s="1" t="s">
        <v>113588</v>
      </c>
      <c r="O70098" s="1" t="s">
        <v>640</v>
      </c>
      <c r="P70098" s="1" t="s">
        <v>24</v>
      </c>
      <c r="Q70098" t="s">
        <v>25</v>
      </c>
      <c r="R70098" t="s">
        <v>26</v>
      </c>
      <c r="S70098" t="s">
        <v>34</v>
      </c>
    </row>
    <row r="70099" spans="1:19" x14ac:dyDescent="0.3">
      <c r="A70099">
        <v>2330540</v>
      </c>
      <c r="B70099" s="1" t="s">
        <v>117773</v>
      </c>
      <c r="C70099" s="2">
        <v>44979</v>
      </c>
      <c r="D70099">
        <v>0</v>
      </c>
      <c r="E70099">
        <v>0</v>
      </c>
      <c r="F70099" t="s">
        <v>20</v>
      </c>
      <c r="G70099">
        <v>0</v>
      </c>
      <c r="H70099">
        <v>0</v>
      </c>
      <c r="I70099">
        <v>0</v>
      </c>
      <c r="J70099">
        <v>0</v>
      </c>
      <c r="K70099">
        <v>0</v>
      </c>
      <c r="L70099" s="1" t="s">
        <v>89</v>
      </c>
      <c r="M70099" s="1" t="s">
        <v>89</v>
      </c>
      <c r="N70099" s="1" t="s">
        <v>89</v>
      </c>
      <c r="O70099" s="1" t="s">
        <v>89</v>
      </c>
      <c r="P70099" s="1" t="s">
        <v>24</v>
      </c>
      <c r="Q70099" t="s">
        <v>25</v>
      </c>
      <c r="R70099" t="s">
        <v>26</v>
      </c>
      <c r="S70099" t="s">
        <v>34</v>
      </c>
    </row>
    <row r="70100" spans="1:19" x14ac:dyDescent="0.3">
      <c r="A70100">
        <v>2286960</v>
      </c>
      <c r="B70100" s="1" t="s">
        <v>117774</v>
      </c>
      <c r="C70100" s="2">
        <v>44978</v>
      </c>
      <c r="D70100">
        <v>10000</v>
      </c>
      <c r="E70100">
        <v>0</v>
      </c>
      <c r="F70100" t="s">
        <v>20</v>
      </c>
      <c r="G70100">
        <v>0</v>
      </c>
      <c r="H70100">
        <v>6.29</v>
      </c>
      <c r="I70100">
        <v>0</v>
      </c>
      <c r="J70100">
        <v>0</v>
      </c>
      <c r="K70100">
        <v>0</v>
      </c>
      <c r="L70100" s="1" t="s">
        <v>117775</v>
      </c>
      <c r="M70100" s="1" t="s">
        <v>271</v>
      </c>
      <c r="N70100" s="1" t="s">
        <v>22</v>
      </c>
      <c r="O70100" s="1" t="s">
        <v>37</v>
      </c>
      <c r="P70100" s="1" t="s">
        <v>24</v>
      </c>
      <c r="Q70100" t="s">
        <v>25</v>
      </c>
      <c r="R70100" t="s">
        <v>26</v>
      </c>
      <c r="S70100" t="s">
        <v>34</v>
      </c>
    </row>
    <row r="70101" spans="1:19" x14ac:dyDescent="0.3">
      <c r="A70101">
        <v>1821310</v>
      </c>
      <c r="B70101" s="1" t="s">
        <v>117776</v>
      </c>
      <c r="C70101" s="2">
        <v>44983</v>
      </c>
      <c r="D70101">
        <v>0</v>
      </c>
      <c r="E70101">
        <v>0</v>
      </c>
      <c r="F70101" t="s">
        <v>20</v>
      </c>
      <c r="G70101">
        <v>0</v>
      </c>
      <c r="H70101">
        <v>1.79</v>
      </c>
      <c r="I70101">
        <v>0</v>
      </c>
      <c r="J70101">
        <v>0</v>
      </c>
      <c r="K70101">
        <v>15</v>
      </c>
      <c r="L70101" s="1" t="s">
        <v>7842</v>
      </c>
      <c r="M70101" s="1" t="s">
        <v>7842</v>
      </c>
      <c r="N70101" s="1" t="s">
        <v>22</v>
      </c>
      <c r="O70101" s="1" t="s">
        <v>31</v>
      </c>
      <c r="P70101" s="1" t="s">
        <v>24</v>
      </c>
      <c r="Q70101" t="s">
        <v>25</v>
      </c>
      <c r="R70101" t="s">
        <v>26</v>
      </c>
      <c r="S70101" t="s">
        <v>27</v>
      </c>
    </row>
    <row r="70102" spans="1:19" x14ac:dyDescent="0.3">
      <c r="A70102">
        <v>2302140</v>
      </c>
      <c r="B70102" s="1" t="s">
        <v>117777</v>
      </c>
      <c r="C70102" s="2">
        <v>44983</v>
      </c>
      <c r="D70102">
        <v>0</v>
      </c>
      <c r="E70102">
        <v>0</v>
      </c>
      <c r="F70102" t="s">
        <v>20</v>
      </c>
      <c r="G70102">
        <v>0</v>
      </c>
      <c r="H70102">
        <v>1.99</v>
      </c>
      <c r="I70102">
        <v>0</v>
      </c>
      <c r="J70102">
        <v>0</v>
      </c>
      <c r="K70102">
        <v>11</v>
      </c>
      <c r="L70102" s="1" t="s">
        <v>117778</v>
      </c>
      <c r="M70102" s="1" t="s">
        <v>65512</v>
      </c>
      <c r="N70102" s="1" t="s">
        <v>22</v>
      </c>
      <c r="O70102" s="1" t="s">
        <v>45</v>
      </c>
      <c r="P70102" s="1" t="s">
        <v>24</v>
      </c>
      <c r="Q70102" t="s">
        <v>25</v>
      </c>
      <c r="R70102" t="s">
        <v>26</v>
      </c>
      <c r="S70102" t="s">
        <v>27</v>
      </c>
    </row>
    <row r="70103" spans="1:19" x14ac:dyDescent="0.3">
      <c r="A70103">
        <v>2264050</v>
      </c>
      <c r="B70103" s="1" t="s">
        <v>117779</v>
      </c>
      <c r="C70103" s="2">
        <v>44980</v>
      </c>
      <c r="D70103">
        <v>10000</v>
      </c>
      <c r="E70103">
        <v>0</v>
      </c>
      <c r="F70103" t="s">
        <v>20</v>
      </c>
      <c r="G70103">
        <v>0</v>
      </c>
      <c r="H70103">
        <v>5.99</v>
      </c>
      <c r="I70103">
        <v>0</v>
      </c>
      <c r="J70103">
        <v>0</v>
      </c>
      <c r="K70103">
        <v>6</v>
      </c>
      <c r="L70103" s="1" t="s">
        <v>9218</v>
      </c>
      <c r="M70103" s="1" t="s">
        <v>9218</v>
      </c>
      <c r="N70103" s="1" t="s">
        <v>22</v>
      </c>
      <c r="O70103" s="1" t="s">
        <v>37</v>
      </c>
      <c r="P70103" s="1" t="s">
        <v>24</v>
      </c>
      <c r="Q70103" t="s">
        <v>25</v>
      </c>
      <c r="R70103" t="s">
        <v>26</v>
      </c>
      <c r="S70103" t="s">
        <v>96</v>
      </c>
    </row>
    <row r="70104" spans="1:19" x14ac:dyDescent="0.3">
      <c r="A70104">
        <v>2287600</v>
      </c>
      <c r="B70104" s="1" t="s">
        <v>117780</v>
      </c>
      <c r="C70104" s="2">
        <v>44980</v>
      </c>
      <c r="D70104">
        <v>10000</v>
      </c>
      <c r="E70104">
        <v>2</v>
      </c>
      <c r="F70104" t="s">
        <v>41</v>
      </c>
      <c r="G70104">
        <v>0</v>
      </c>
      <c r="H70104">
        <v>4.24</v>
      </c>
      <c r="I70104">
        <v>0</v>
      </c>
      <c r="J70104">
        <v>0</v>
      </c>
      <c r="K70104">
        <v>12</v>
      </c>
      <c r="L70104" s="1" t="s">
        <v>6112</v>
      </c>
      <c r="M70104" s="1" t="s">
        <v>4658</v>
      </c>
      <c r="N70104" s="1" t="s">
        <v>22</v>
      </c>
      <c r="O70104" s="1" t="s">
        <v>37</v>
      </c>
      <c r="P70104" s="1" t="s">
        <v>24</v>
      </c>
      <c r="Q70104" t="s">
        <v>25</v>
      </c>
      <c r="R70104" t="s">
        <v>26</v>
      </c>
      <c r="S70104" t="s">
        <v>27</v>
      </c>
    </row>
    <row r="70105" spans="1:19" x14ac:dyDescent="0.3">
      <c r="A70105">
        <v>2325980</v>
      </c>
      <c r="B70105" s="1" t="s">
        <v>117781</v>
      </c>
      <c r="C70105" s="2">
        <v>44979</v>
      </c>
      <c r="D70105">
        <v>0</v>
      </c>
      <c r="E70105">
        <v>0</v>
      </c>
      <c r="F70105" t="s">
        <v>20</v>
      </c>
      <c r="G70105">
        <v>0</v>
      </c>
      <c r="H70105">
        <v>0</v>
      </c>
      <c r="I70105">
        <v>0</v>
      </c>
      <c r="J70105">
        <v>0</v>
      </c>
      <c r="K70105">
        <v>0</v>
      </c>
      <c r="L70105" s="1" t="s">
        <v>89</v>
      </c>
      <c r="M70105" s="1" t="s">
        <v>89</v>
      </c>
      <c r="N70105" s="1" t="s">
        <v>89</v>
      </c>
      <c r="O70105" s="1" t="s">
        <v>89</v>
      </c>
      <c r="P70105" s="1" t="s">
        <v>24</v>
      </c>
      <c r="Q70105" t="s">
        <v>25</v>
      </c>
      <c r="R70105" t="s">
        <v>26</v>
      </c>
      <c r="S70105" t="s">
        <v>34</v>
      </c>
    </row>
    <row r="70106" spans="1:19" x14ac:dyDescent="0.3">
      <c r="A70106">
        <v>2288570</v>
      </c>
      <c r="B70106" s="1" t="s">
        <v>117782</v>
      </c>
      <c r="C70106" s="2">
        <v>44980</v>
      </c>
      <c r="D70106">
        <v>10000</v>
      </c>
      <c r="E70106">
        <v>0</v>
      </c>
      <c r="F70106" t="s">
        <v>20</v>
      </c>
      <c r="G70106">
        <v>0</v>
      </c>
      <c r="H70106">
        <v>0.59</v>
      </c>
      <c r="I70106">
        <v>0</v>
      </c>
      <c r="J70106">
        <v>0</v>
      </c>
      <c r="K70106">
        <v>3</v>
      </c>
      <c r="L70106" s="1" t="s">
        <v>117783</v>
      </c>
      <c r="M70106" s="1" t="s">
        <v>117784</v>
      </c>
      <c r="N70106" s="1" t="s">
        <v>22</v>
      </c>
      <c r="O70106" s="1" t="s">
        <v>31</v>
      </c>
      <c r="P70106" s="1" t="s">
        <v>24</v>
      </c>
      <c r="Q70106" t="s">
        <v>25</v>
      </c>
      <c r="R70106" t="s">
        <v>26</v>
      </c>
      <c r="S70106" t="s">
        <v>96</v>
      </c>
    </row>
    <row r="70107" spans="1:19" x14ac:dyDescent="0.3">
      <c r="A70107">
        <v>2260980</v>
      </c>
      <c r="B70107" s="1" t="s">
        <v>117785</v>
      </c>
      <c r="C70107" s="2">
        <v>44980</v>
      </c>
      <c r="D70107">
        <v>0</v>
      </c>
      <c r="E70107">
        <v>0</v>
      </c>
      <c r="F70107" t="s">
        <v>20</v>
      </c>
      <c r="G70107">
        <v>0</v>
      </c>
      <c r="H70107">
        <v>13.99</v>
      </c>
      <c r="I70107">
        <v>0</v>
      </c>
      <c r="J70107">
        <v>0</v>
      </c>
      <c r="K70107">
        <v>0</v>
      </c>
      <c r="L70107" s="1" t="s">
        <v>117786</v>
      </c>
      <c r="M70107" s="1" t="s">
        <v>117787</v>
      </c>
      <c r="N70107" s="1" t="s">
        <v>22</v>
      </c>
      <c r="O70107" s="1" t="s">
        <v>31</v>
      </c>
      <c r="P70107" s="1" t="s">
        <v>24</v>
      </c>
      <c r="Q70107" t="s">
        <v>25</v>
      </c>
      <c r="R70107" t="s">
        <v>26</v>
      </c>
      <c r="S70107" t="s">
        <v>34</v>
      </c>
    </row>
    <row r="70108" spans="1:19" x14ac:dyDescent="0.3">
      <c r="A70108">
        <v>2281760</v>
      </c>
      <c r="B70108" s="1" t="s">
        <v>117788</v>
      </c>
      <c r="C70108" s="2">
        <v>44980</v>
      </c>
      <c r="D70108">
        <v>10000</v>
      </c>
      <c r="E70108">
        <v>0</v>
      </c>
      <c r="F70108" t="s">
        <v>20</v>
      </c>
      <c r="G70108">
        <v>0</v>
      </c>
      <c r="H70108">
        <v>4.99</v>
      </c>
      <c r="I70108">
        <v>0</v>
      </c>
      <c r="J70108">
        <v>0</v>
      </c>
      <c r="K70108">
        <v>0</v>
      </c>
      <c r="L70108" s="1" t="s">
        <v>117789</v>
      </c>
      <c r="M70108" s="1" t="s">
        <v>117789</v>
      </c>
      <c r="N70108" s="1" t="s">
        <v>22</v>
      </c>
      <c r="O70108" s="1" t="s">
        <v>37</v>
      </c>
      <c r="P70108" s="1" t="s">
        <v>24</v>
      </c>
      <c r="Q70108" t="s">
        <v>25</v>
      </c>
      <c r="R70108" t="s">
        <v>26</v>
      </c>
      <c r="S70108" t="s">
        <v>34</v>
      </c>
    </row>
    <row r="70109" spans="1:19" x14ac:dyDescent="0.3">
      <c r="A70109">
        <v>2132680</v>
      </c>
      <c r="B70109" s="1" t="s">
        <v>117790</v>
      </c>
      <c r="C70109" s="2">
        <v>44978</v>
      </c>
      <c r="D70109">
        <v>10000</v>
      </c>
      <c r="E70109">
        <v>0</v>
      </c>
      <c r="F70109" t="s">
        <v>20</v>
      </c>
      <c r="G70109">
        <v>0</v>
      </c>
      <c r="H70109">
        <v>2.99</v>
      </c>
      <c r="I70109">
        <v>0</v>
      </c>
      <c r="J70109">
        <v>0</v>
      </c>
      <c r="K70109">
        <v>0</v>
      </c>
      <c r="L70109" s="1" t="s">
        <v>117791</v>
      </c>
      <c r="M70109" s="1" t="s">
        <v>117791</v>
      </c>
      <c r="N70109" s="1" t="s">
        <v>22</v>
      </c>
      <c r="O70109" s="1" t="s">
        <v>31</v>
      </c>
      <c r="P70109" s="1" t="s">
        <v>24</v>
      </c>
      <c r="Q70109" t="s">
        <v>25</v>
      </c>
      <c r="R70109" t="s">
        <v>26</v>
      </c>
      <c r="S70109" t="s">
        <v>34</v>
      </c>
    </row>
    <row r="70110" spans="1:19" x14ac:dyDescent="0.3">
      <c r="A70110">
        <v>2311090</v>
      </c>
      <c r="B70110" s="1" t="s">
        <v>117792</v>
      </c>
      <c r="C70110" s="2">
        <v>44981</v>
      </c>
      <c r="D70110">
        <v>10000</v>
      </c>
      <c r="E70110">
        <v>0</v>
      </c>
      <c r="F70110" t="s">
        <v>20</v>
      </c>
      <c r="G70110">
        <v>0</v>
      </c>
      <c r="H70110">
        <v>0.59</v>
      </c>
      <c r="I70110">
        <v>0</v>
      </c>
      <c r="J70110">
        <v>0</v>
      </c>
      <c r="K70110">
        <v>10</v>
      </c>
      <c r="L70110" s="1" t="s">
        <v>855</v>
      </c>
      <c r="M70110" s="1" t="s">
        <v>855</v>
      </c>
      <c r="N70110" s="1" t="s">
        <v>22</v>
      </c>
      <c r="O70110" s="1" t="s">
        <v>23</v>
      </c>
      <c r="P70110" s="1" t="s">
        <v>24</v>
      </c>
      <c r="Q70110" t="s">
        <v>25</v>
      </c>
      <c r="R70110" t="s">
        <v>26</v>
      </c>
      <c r="S70110" t="s">
        <v>96</v>
      </c>
    </row>
    <row r="70111" spans="1:19" x14ac:dyDescent="0.3">
      <c r="A70111">
        <v>2293650</v>
      </c>
      <c r="B70111" s="1" t="s">
        <v>117793</v>
      </c>
      <c r="C70111" s="2">
        <v>44981</v>
      </c>
      <c r="D70111">
        <v>10000</v>
      </c>
      <c r="E70111">
        <v>0</v>
      </c>
      <c r="F70111" t="s">
        <v>20</v>
      </c>
      <c r="G70111">
        <v>0</v>
      </c>
      <c r="H70111">
        <v>14.99</v>
      </c>
      <c r="I70111">
        <v>0</v>
      </c>
      <c r="J70111">
        <v>0</v>
      </c>
      <c r="K70111">
        <v>0</v>
      </c>
      <c r="L70111" s="1" t="s">
        <v>116530</v>
      </c>
      <c r="M70111" s="1" t="s">
        <v>116530</v>
      </c>
      <c r="N70111" s="1" t="s">
        <v>22</v>
      </c>
      <c r="O70111" s="1" t="s">
        <v>45</v>
      </c>
      <c r="P70111" s="1" t="s">
        <v>24</v>
      </c>
      <c r="Q70111" t="s">
        <v>25</v>
      </c>
      <c r="R70111" t="s">
        <v>26</v>
      </c>
      <c r="S70111" t="s">
        <v>34</v>
      </c>
    </row>
    <row r="70112" spans="1:19" x14ac:dyDescent="0.3">
      <c r="A70112">
        <v>2265320</v>
      </c>
      <c r="B70112" s="1" t="s">
        <v>117794</v>
      </c>
      <c r="C70112" s="2">
        <v>44980</v>
      </c>
      <c r="D70112">
        <v>10000</v>
      </c>
      <c r="E70112">
        <v>0</v>
      </c>
      <c r="F70112" t="s">
        <v>20</v>
      </c>
      <c r="G70112">
        <v>0</v>
      </c>
      <c r="H70112">
        <v>2.09</v>
      </c>
      <c r="I70112">
        <v>0</v>
      </c>
      <c r="J70112">
        <v>0</v>
      </c>
      <c r="K70112">
        <v>9</v>
      </c>
      <c r="L70112" s="1" t="s">
        <v>109169</v>
      </c>
      <c r="M70112" s="1" t="s">
        <v>109169</v>
      </c>
      <c r="N70112" s="1" t="s">
        <v>22</v>
      </c>
      <c r="O70112" s="1" t="s">
        <v>31</v>
      </c>
      <c r="P70112" s="1" t="s">
        <v>24</v>
      </c>
      <c r="Q70112" t="s">
        <v>25</v>
      </c>
      <c r="R70112" t="s">
        <v>26</v>
      </c>
      <c r="S70112" t="s">
        <v>96</v>
      </c>
    </row>
    <row r="70113" spans="1:19" x14ac:dyDescent="0.3">
      <c r="A70113">
        <v>2311360</v>
      </c>
      <c r="B70113" s="1" t="s">
        <v>117795</v>
      </c>
      <c r="C70113" s="2">
        <v>44980</v>
      </c>
      <c r="D70113">
        <v>10000</v>
      </c>
      <c r="E70113">
        <v>0</v>
      </c>
      <c r="F70113" t="s">
        <v>20</v>
      </c>
      <c r="G70113">
        <v>0</v>
      </c>
      <c r="H70113">
        <v>9.99</v>
      </c>
      <c r="I70113">
        <v>0</v>
      </c>
      <c r="J70113">
        <v>0</v>
      </c>
      <c r="K70113">
        <v>0</v>
      </c>
      <c r="L70113" s="1" t="s">
        <v>17132</v>
      </c>
      <c r="M70113" s="1" t="s">
        <v>12627</v>
      </c>
      <c r="N70113" s="1" t="s">
        <v>22</v>
      </c>
      <c r="O70113" s="1" t="s">
        <v>31</v>
      </c>
      <c r="P70113" s="1" t="s">
        <v>24</v>
      </c>
      <c r="Q70113" t="s">
        <v>25</v>
      </c>
      <c r="R70113" t="s">
        <v>26</v>
      </c>
      <c r="S70113" t="s">
        <v>34</v>
      </c>
    </row>
    <row r="70114" spans="1:19" x14ac:dyDescent="0.3">
      <c r="A70114">
        <v>2310030</v>
      </c>
      <c r="B70114" s="1" t="s">
        <v>117796</v>
      </c>
      <c r="C70114" s="2">
        <v>44981</v>
      </c>
      <c r="D70114">
        <v>10000</v>
      </c>
      <c r="E70114">
        <v>0</v>
      </c>
      <c r="F70114" t="s">
        <v>20</v>
      </c>
      <c r="G70114">
        <v>0</v>
      </c>
      <c r="H70114">
        <v>1.19</v>
      </c>
      <c r="I70114">
        <v>0</v>
      </c>
      <c r="J70114">
        <v>0</v>
      </c>
      <c r="K70114">
        <v>11</v>
      </c>
      <c r="L70114" s="1" t="s">
        <v>1304</v>
      </c>
      <c r="M70114" s="1" t="s">
        <v>1305</v>
      </c>
      <c r="N70114" s="1" t="s">
        <v>22</v>
      </c>
      <c r="O70114" s="1" t="s">
        <v>23</v>
      </c>
      <c r="P70114" s="1" t="s">
        <v>24</v>
      </c>
      <c r="Q70114" t="s">
        <v>25</v>
      </c>
      <c r="R70114" t="s">
        <v>26</v>
      </c>
      <c r="S70114" t="s">
        <v>27</v>
      </c>
    </row>
    <row r="70115" spans="1:19" x14ac:dyDescent="0.3">
      <c r="A70115">
        <v>2309040</v>
      </c>
      <c r="B70115" s="1" t="s">
        <v>117797</v>
      </c>
      <c r="C70115" s="2">
        <v>44981</v>
      </c>
      <c r="D70115">
        <v>0</v>
      </c>
      <c r="E70115">
        <v>0</v>
      </c>
      <c r="F70115" t="s">
        <v>20</v>
      </c>
      <c r="G70115">
        <v>0</v>
      </c>
      <c r="H70115">
        <v>0</v>
      </c>
      <c r="I70115">
        <v>0</v>
      </c>
      <c r="J70115">
        <v>0</v>
      </c>
      <c r="K70115">
        <v>0</v>
      </c>
      <c r="L70115" s="1" t="s">
        <v>22300</v>
      </c>
      <c r="M70115" s="1" t="s">
        <v>22300</v>
      </c>
      <c r="N70115" s="1" t="s">
        <v>22</v>
      </c>
      <c r="O70115" s="1" t="s">
        <v>23</v>
      </c>
      <c r="P70115" s="1" t="s">
        <v>24</v>
      </c>
      <c r="Q70115" t="s">
        <v>25</v>
      </c>
      <c r="R70115" t="s">
        <v>26</v>
      </c>
      <c r="S70115" t="s">
        <v>34</v>
      </c>
    </row>
    <row r="70116" spans="1:19" x14ac:dyDescent="0.3">
      <c r="A70116">
        <v>2320700</v>
      </c>
      <c r="B70116" s="1" t="s">
        <v>117798</v>
      </c>
      <c r="C70116" s="2">
        <v>44979</v>
      </c>
      <c r="D70116">
        <v>0</v>
      </c>
      <c r="E70116">
        <v>0</v>
      </c>
      <c r="F70116" t="s">
        <v>20</v>
      </c>
      <c r="G70116">
        <v>0</v>
      </c>
      <c r="H70116">
        <v>0</v>
      </c>
      <c r="I70116">
        <v>0</v>
      </c>
      <c r="J70116">
        <v>0</v>
      </c>
      <c r="K70116">
        <v>0</v>
      </c>
      <c r="L70116" s="1" t="s">
        <v>89</v>
      </c>
      <c r="M70116" s="1" t="s">
        <v>89</v>
      </c>
      <c r="N70116" s="1" t="s">
        <v>89</v>
      </c>
      <c r="O70116" s="1" t="s">
        <v>89</v>
      </c>
      <c r="P70116" s="1" t="s">
        <v>24</v>
      </c>
      <c r="Q70116" t="s">
        <v>25</v>
      </c>
      <c r="R70116" t="s">
        <v>26</v>
      </c>
      <c r="S70116" t="s">
        <v>34</v>
      </c>
    </row>
    <row r="70117" spans="1:19" x14ac:dyDescent="0.3">
      <c r="A70117">
        <v>2123150</v>
      </c>
      <c r="B70117" s="1" t="s">
        <v>117799</v>
      </c>
      <c r="C70117" s="2">
        <v>44981</v>
      </c>
      <c r="D70117">
        <v>10000</v>
      </c>
      <c r="E70117">
        <v>0</v>
      </c>
      <c r="F70117" t="s">
        <v>20</v>
      </c>
      <c r="G70117">
        <v>0</v>
      </c>
      <c r="H70117">
        <v>3.99</v>
      </c>
      <c r="I70117">
        <v>0</v>
      </c>
      <c r="J70117">
        <v>0</v>
      </c>
      <c r="K70117">
        <v>20</v>
      </c>
      <c r="L70117" s="1" t="s">
        <v>39702</v>
      </c>
      <c r="M70117" s="1" t="s">
        <v>39702</v>
      </c>
      <c r="N70117" s="1" t="s">
        <v>22</v>
      </c>
      <c r="O70117" s="1" t="s">
        <v>37</v>
      </c>
      <c r="P70117" s="1" t="s">
        <v>24</v>
      </c>
      <c r="Q70117" t="s">
        <v>25</v>
      </c>
      <c r="R70117" t="s">
        <v>26</v>
      </c>
      <c r="S70117" t="s">
        <v>27</v>
      </c>
    </row>
    <row r="70118" spans="1:19" x14ac:dyDescent="0.3">
      <c r="A70118">
        <v>2283930</v>
      </c>
      <c r="B70118" s="1" t="s">
        <v>117800</v>
      </c>
      <c r="C70118" s="2">
        <v>44981</v>
      </c>
      <c r="D70118">
        <v>0</v>
      </c>
      <c r="E70118">
        <v>0</v>
      </c>
      <c r="F70118" t="s">
        <v>20</v>
      </c>
      <c r="G70118">
        <v>0</v>
      </c>
      <c r="H70118">
        <v>0.59</v>
      </c>
      <c r="I70118">
        <v>0</v>
      </c>
      <c r="J70118">
        <v>0</v>
      </c>
      <c r="K70118">
        <v>36</v>
      </c>
      <c r="L70118" s="1" t="s">
        <v>117801</v>
      </c>
      <c r="M70118" s="1" t="s">
        <v>117801</v>
      </c>
      <c r="N70118" s="1" t="s">
        <v>22</v>
      </c>
      <c r="O70118" s="1" t="s">
        <v>23</v>
      </c>
      <c r="P70118" s="1" t="s">
        <v>24</v>
      </c>
      <c r="Q70118" t="s">
        <v>25</v>
      </c>
      <c r="R70118" t="s">
        <v>26</v>
      </c>
      <c r="S70118" t="s">
        <v>27</v>
      </c>
    </row>
    <row r="70119" spans="1:19" x14ac:dyDescent="0.3">
      <c r="A70119">
        <v>2293480</v>
      </c>
      <c r="B70119" s="1" t="s">
        <v>117802</v>
      </c>
      <c r="C70119" s="2">
        <v>44980</v>
      </c>
      <c r="D70119">
        <v>10000</v>
      </c>
      <c r="E70119">
        <v>0</v>
      </c>
      <c r="F70119" t="s">
        <v>20</v>
      </c>
      <c r="G70119">
        <v>0</v>
      </c>
      <c r="H70119">
        <v>2.39</v>
      </c>
      <c r="I70119">
        <v>0</v>
      </c>
      <c r="J70119">
        <v>0</v>
      </c>
      <c r="K70119">
        <v>0</v>
      </c>
      <c r="L70119" s="1" t="s">
        <v>7606</v>
      </c>
      <c r="M70119" s="1" t="s">
        <v>7606</v>
      </c>
      <c r="N70119" s="1" t="s">
        <v>22</v>
      </c>
      <c r="O70119" s="1" t="s">
        <v>37</v>
      </c>
      <c r="P70119" s="1" t="s">
        <v>24</v>
      </c>
      <c r="Q70119" t="s">
        <v>25</v>
      </c>
      <c r="R70119" t="s">
        <v>26</v>
      </c>
      <c r="S70119" t="s">
        <v>34</v>
      </c>
    </row>
    <row r="70120" spans="1:19" x14ac:dyDescent="0.3">
      <c r="A70120">
        <v>2126980</v>
      </c>
      <c r="B70120" s="1" t="s">
        <v>117803</v>
      </c>
      <c r="C70120" s="2">
        <v>44978</v>
      </c>
      <c r="D70120">
        <v>0</v>
      </c>
      <c r="E70120">
        <v>0</v>
      </c>
      <c r="F70120" t="s">
        <v>20</v>
      </c>
      <c r="G70120">
        <v>0</v>
      </c>
      <c r="H70120">
        <v>0</v>
      </c>
      <c r="I70120">
        <v>1</v>
      </c>
      <c r="J70120">
        <v>0</v>
      </c>
      <c r="K70120">
        <v>5</v>
      </c>
      <c r="L70120" s="1" t="s">
        <v>117804</v>
      </c>
      <c r="M70120" s="1" t="s">
        <v>117804</v>
      </c>
      <c r="N70120" s="1" t="s">
        <v>22</v>
      </c>
      <c r="O70120" s="1" t="s">
        <v>45</v>
      </c>
      <c r="P70120" s="1" t="s">
        <v>24</v>
      </c>
      <c r="Q70120" t="s">
        <v>46</v>
      </c>
      <c r="R70120" t="s">
        <v>26</v>
      </c>
      <c r="S70120" t="s">
        <v>96</v>
      </c>
    </row>
    <row r="70121" spans="1:19" x14ac:dyDescent="0.3">
      <c r="A70121">
        <v>2128050</v>
      </c>
      <c r="B70121" s="1" t="s">
        <v>117805</v>
      </c>
      <c r="C70121" s="2">
        <v>44981</v>
      </c>
      <c r="D70121">
        <v>10000</v>
      </c>
      <c r="E70121">
        <v>2</v>
      </c>
      <c r="F70121" t="s">
        <v>41</v>
      </c>
      <c r="G70121">
        <v>0</v>
      </c>
      <c r="H70121">
        <v>5.99</v>
      </c>
      <c r="I70121">
        <v>0</v>
      </c>
      <c r="J70121">
        <v>0</v>
      </c>
      <c r="K70121">
        <v>8</v>
      </c>
      <c r="L70121" s="1" t="s">
        <v>78355</v>
      </c>
      <c r="M70121" s="1" t="s">
        <v>78355</v>
      </c>
      <c r="N70121" s="1" t="s">
        <v>22</v>
      </c>
      <c r="O70121" s="1" t="s">
        <v>31</v>
      </c>
      <c r="P70121" s="1" t="s">
        <v>24</v>
      </c>
      <c r="Q70121" t="s">
        <v>25</v>
      </c>
      <c r="R70121" t="s">
        <v>26</v>
      </c>
      <c r="S70121" t="s">
        <v>96</v>
      </c>
    </row>
    <row r="70122" spans="1:19" x14ac:dyDescent="0.3">
      <c r="A70122">
        <v>2308550</v>
      </c>
      <c r="B70122" s="1" t="s">
        <v>117806</v>
      </c>
      <c r="C70122" s="2">
        <v>44980</v>
      </c>
      <c r="D70122">
        <v>10000</v>
      </c>
      <c r="E70122">
        <v>0</v>
      </c>
      <c r="F70122" t="s">
        <v>20</v>
      </c>
      <c r="G70122">
        <v>0</v>
      </c>
      <c r="H70122">
        <v>0.59</v>
      </c>
      <c r="I70122">
        <v>0</v>
      </c>
      <c r="J70122">
        <v>0</v>
      </c>
      <c r="K70122">
        <v>0</v>
      </c>
      <c r="L70122" s="1" t="s">
        <v>117807</v>
      </c>
      <c r="M70122" s="1" t="s">
        <v>117808</v>
      </c>
      <c r="N70122" s="1" t="s">
        <v>22</v>
      </c>
      <c r="O70122" s="1" t="s">
        <v>31</v>
      </c>
      <c r="P70122" s="1" t="s">
        <v>24</v>
      </c>
      <c r="Q70122" t="s">
        <v>25</v>
      </c>
      <c r="R70122" t="s">
        <v>26</v>
      </c>
      <c r="S70122" t="s">
        <v>34</v>
      </c>
    </row>
    <row r="70123" spans="1:19" x14ac:dyDescent="0.3">
      <c r="A70123">
        <v>2300080</v>
      </c>
      <c r="B70123" s="1" t="s">
        <v>117809</v>
      </c>
      <c r="C70123" s="2">
        <v>44984</v>
      </c>
      <c r="D70123">
        <v>0</v>
      </c>
      <c r="E70123">
        <v>0</v>
      </c>
      <c r="F70123" t="s">
        <v>20</v>
      </c>
      <c r="G70123">
        <v>0</v>
      </c>
      <c r="H70123">
        <v>2.39</v>
      </c>
      <c r="I70123">
        <v>0</v>
      </c>
      <c r="J70123">
        <v>0</v>
      </c>
      <c r="K70123">
        <v>0</v>
      </c>
      <c r="L70123" s="1" t="s">
        <v>7606</v>
      </c>
      <c r="M70123" s="1" t="s">
        <v>7606</v>
      </c>
      <c r="N70123" s="1" t="s">
        <v>22</v>
      </c>
      <c r="O70123" s="1" t="s">
        <v>37</v>
      </c>
      <c r="P70123" s="1" t="s">
        <v>24</v>
      </c>
      <c r="Q70123" t="s">
        <v>25</v>
      </c>
      <c r="R70123" t="s">
        <v>26</v>
      </c>
      <c r="S70123" t="s">
        <v>34</v>
      </c>
    </row>
    <row r="70124" spans="1:19" x14ac:dyDescent="0.3">
      <c r="A70124">
        <v>2304200</v>
      </c>
      <c r="B70124" s="1" t="s">
        <v>117810</v>
      </c>
      <c r="C70124" s="2">
        <v>44980</v>
      </c>
      <c r="D70124">
        <v>10000</v>
      </c>
      <c r="E70124">
        <v>0</v>
      </c>
      <c r="F70124" t="s">
        <v>20</v>
      </c>
      <c r="G70124">
        <v>0</v>
      </c>
      <c r="H70124">
        <v>5.39</v>
      </c>
      <c r="I70124">
        <v>0</v>
      </c>
      <c r="J70124">
        <v>0</v>
      </c>
      <c r="K70124">
        <v>0</v>
      </c>
      <c r="L70124" s="1" t="s">
        <v>20068</v>
      </c>
      <c r="M70124" s="1" t="s">
        <v>20068</v>
      </c>
      <c r="N70124" s="1" t="s">
        <v>22</v>
      </c>
      <c r="O70124" s="1" t="s">
        <v>37</v>
      </c>
      <c r="P70124" s="1" t="s">
        <v>24</v>
      </c>
      <c r="Q70124" t="s">
        <v>25</v>
      </c>
      <c r="R70124" t="s">
        <v>26</v>
      </c>
      <c r="S70124" t="s">
        <v>34</v>
      </c>
    </row>
    <row r="70125" spans="1:19" x14ac:dyDescent="0.3">
      <c r="A70125">
        <v>2303360</v>
      </c>
      <c r="B70125" s="1" t="s">
        <v>117811</v>
      </c>
      <c r="C70125" s="2">
        <v>44979</v>
      </c>
      <c r="D70125">
        <v>0</v>
      </c>
      <c r="E70125">
        <v>0</v>
      </c>
      <c r="F70125" t="s">
        <v>20</v>
      </c>
      <c r="G70125">
        <v>0</v>
      </c>
      <c r="H70125">
        <v>0</v>
      </c>
      <c r="I70125">
        <v>0</v>
      </c>
      <c r="J70125">
        <v>0</v>
      </c>
      <c r="K70125">
        <v>0</v>
      </c>
      <c r="L70125" s="1" t="s">
        <v>117812</v>
      </c>
      <c r="M70125" s="1" t="s">
        <v>117812</v>
      </c>
      <c r="N70125" s="1" t="s">
        <v>22</v>
      </c>
      <c r="O70125" s="1" t="s">
        <v>31</v>
      </c>
      <c r="P70125" s="1" t="s">
        <v>24</v>
      </c>
      <c r="Q70125" t="s">
        <v>25</v>
      </c>
      <c r="R70125" t="s">
        <v>26</v>
      </c>
      <c r="S70125" t="s">
        <v>34</v>
      </c>
    </row>
    <row r="70126" spans="1:19" x14ac:dyDescent="0.3">
      <c r="A70126">
        <v>2333010</v>
      </c>
      <c r="B70126" s="1" t="s">
        <v>117813</v>
      </c>
      <c r="C70126" s="2">
        <v>44982</v>
      </c>
      <c r="D70126">
        <v>0</v>
      </c>
      <c r="E70126">
        <v>0</v>
      </c>
      <c r="F70126" t="s">
        <v>20</v>
      </c>
      <c r="G70126">
        <v>0</v>
      </c>
      <c r="H70126">
        <v>0</v>
      </c>
      <c r="I70126">
        <v>0</v>
      </c>
      <c r="J70126">
        <v>0</v>
      </c>
      <c r="K70126">
        <v>1</v>
      </c>
      <c r="L70126" s="1" t="s">
        <v>89</v>
      </c>
      <c r="M70126" s="1" t="s">
        <v>89</v>
      </c>
      <c r="N70126" s="1" t="s">
        <v>89</v>
      </c>
      <c r="O70126" s="1" t="s">
        <v>89</v>
      </c>
      <c r="P70126" s="1" t="s">
        <v>24</v>
      </c>
      <c r="Q70126" t="s">
        <v>25</v>
      </c>
      <c r="R70126" t="s">
        <v>26</v>
      </c>
      <c r="S70126" t="s">
        <v>96</v>
      </c>
    </row>
    <row r="70127" spans="1:19" x14ac:dyDescent="0.3">
      <c r="A70127">
        <v>2276590</v>
      </c>
      <c r="B70127" s="1" t="s">
        <v>117814</v>
      </c>
      <c r="C70127" s="2">
        <v>44979</v>
      </c>
      <c r="D70127">
        <v>10000</v>
      </c>
      <c r="E70127">
        <v>0</v>
      </c>
      <c r="F70127" t="s">
        <v>20</v>
      </c>
      <c r="G70127">
        <v>0</v>
      </c>
      <c r="H70127">
        <v>8.99</v>
      </c>
      <c r="I70127">
        <v>0</v>
      </c>
      <c r="J70127">
        <v>0</v>
      </c>
      <c r="K70127">
        <v>0</v>
      </c>
      <c r="L70127" s="1" t="s">
        <v>117815</v>
      </c>
      <c r="M70127" s="1" t="s">
        <v>117815</v>
      </c>
      <c r="N70127" s="1" t="s">
        <v>5421</v>
      </c>
      <c r="O70127" s="1" t="s">
        <v>109</v>
      </c>
      <c r="P70127" s="1" t="s">
        <v>24</v>
      </c>
      <c r="Q70127" t="s">
        <v>25</v>
      </c>
      <c r="R70127" t="s">
        <v>26</v>
      </c>
      <c r="S70127" t="s">
        <v>34</v>
      </c>
    </row>
    <row r="70128" spans="1:19" x14ac:dyDescent="0.3">
      <c r="A70128">
        <v>2104750</v>
      </c>
      <c r="B70128" s="1" t="s">
        <v>117816</v>
      </c>
      <c r="C70128" s="2">
        <v>44979</v>
      </c>
      <c r="D70128">
        <v>10000</v>
      </c>
      <c r="E70128">
        <v>6</v>
      </c>
      <c r="F70128" t="s">
        <v>41</v>
      </c>
      <c r="G70128">
        <v>0</v>
      </c>
      <c r="H70128">
        <v>14.99</v>
      </c>
      <c r="I70128">
        <v>0</v>
      </c>
      <c r="J70128">
        <v>0</v>
      </c>
      <c r="K70128">
        <v>0</v>
      </c>
      <c r="L70128" s="1" t="s">
        <v>117816</v>
      </c>
      <c r="M70128" s="1" t="s">
        <v>117816</v>
      </c>
      <c r="N70128" s="1" t="s">
        <v>22</v>
      </c>
      <c r="O70128" s="1" t="s">
        <v>31</v>
      </c>
      <c r="P70128" s="1" t="s">
        <v>24</v>
      </c>
      <c r="Q70128" t="s">
        <v>25</v>
      </c>
      <c r="R70128" t="s">
        <v>26</v>
      </c>
      <c r="S70128" t="s">
        <v>34</v>
      </c>
    </row>
    <row r="70129" spans="1:19" x14ac:dyDescent="0.3">
      <c r="A70129">
        <v>2304830</v>
      </c>
      <c r="B70129" s="1" t="s">
        <v>117817</v>
      </c>
      <c r="C70129" s="2">
        <v>44981</v>
      </c>
      <c r="D70129">
        <v>0</v>
      </c>
      <c r="E70129">
        <v>0</v>
      </c>
      <c r="F70129" t="s">
        <v>20</v>
      </c>
      <c r="G70129">
        <v>0</v>
      </c>
      <c r="H70129">
        <v>0</v>
      </c>
      <c r="I70129">
        <v>0</v>
      </c>
      <c r="J70129">
        <v>0</v>
      </c>
      <c r="K70129">
        <v>0</v>
      </c>
      <c r="L70129" s="1" t="s">
        <v>89</v>
      </c>
      <c r="M70129" s="1" t="s">
        <v>89</v>
      </c>
      <c r="N70129" s="1" t="s">
        <v>89</v>
      </c>
      <c r="O70129" s="1" t="s">
        <v>89</v>
      </c>
      <c r="P70129" s="1" t="s">
        <v>24</v>
      </c>
      <c r="Q70129" t="s">
        <v>25</v>
      </c>
      <c r="R70129" t="s">
        <v>26</v>
      </c>
      <c r="S70129" t="s">
        <v>34</v>
      </c>
    </row>
    <row r="70130" spans="1:19" x14ac:dyDescent="0.3">
      <c r="A70130">
        <v>2294540</v>
      </c>
      <c r="B70130" s="1" t="s">
        <v>117818</v>
      </c>
      <c r="C70130" s="2">
        <v>44982</v>
      </c>
      <c r="D70130">
        <v>0</v>
      </c>
      <c r="E70130">
        <v>0</v>
      </c>
      <c r="F70130" t="s">
        <v>20</v>
      </c>
      <c r="G70130">
        <v>0</v>
      </c>
      <c r="H70130">
        <v>3.27</v>
      </c>
      <c r="I70130">
        <v>0</v>
      </c>
      <c r="J70130">
        <v>0</v>
      </c>
      <c r="K70130">
        <v>11</v>
      </c>
      <c r="L70130" s="1" t="s">
        <v>117819</v>
      </c>
      <c r="M70130" s="1" t="s">
        <v>117819</v>
      </c>
      <c r="N70130" s="1" t="s">
        <v>22</v>
      </c>
      <c r="O70130" s="1" t="s">
        <v>23</v>
      </c>
      <c r="P70130" s="1" t="s">
        <v>24</v>
      </c>
      <c r="Q70130" t="s">
        <v>25</v>
      </c>
      <c r="R70130" t="s">
        <v>26</v>
      </c>
      <c r="S70130" t="s">
        <v>27</v>
      </c>
    </row>
    <row r="70131" spans="1:19" x14ac:dyDescent="0.3">
      <c r="A70131">
        <v>1973530</v>
      </c>
      <c r="B70131" s="1" t="s">
        <v>117820</v>
      </c>
      <c r="C70131" s="2">
        <v>44983</v>
      </c>
      <c r="D70131">
        <v>0</v>
      </c>
      <c r="E70131">
        <v>0</v>
      </c>
      <c r="F70131" t="s">
        <v>20</v>
      </c>
      <c r="G70131">
        <v>0</v>
      </c>
      <c r="H70131">
        <v>0</v>
      </c>
      <c r="I70131">
        <v>0</v>
      </c>
      <c r="J70131">
        <v>0</v>
      </c>
      <c r="K70131">
        <v>0</v>
      </c>
      <c r="L70131" s="1" t="s">
        <v>9814</v>
      </c>
      <c r="M70131" s="1" t="s">
        <v>9814</v>
      </c>
      <c r="N70131" s="1" t="s">
        <v>22</v>
      </c>
      <c r="O70131" s="1" t="s">
        <v>31</v>
      </c>
      <c r="P70131" s="1" t="s">
        <v>24</v>
      </c>
      <c r="Q70131" t="s">
        <v>25</v>
      </c>
      <c r="R70131" t="s">
        <v>26</v>
      </c>
      <c r="S70131" t="s">
        <v>34</v>
      </c>
    </row>
    <row r="70132" spans="1:19" x14ac:dyDescent="0.3">
      <c r="A70132">
        <v>2315750</v>
      </c>
      <c r="B70132" s="1" t="s">
        <v>117821</v>
      </c>
      <c r="C70132" s="2">
        <v>44979</v>
      </c>
      <c r="D70132">
        <v>0</v>
      </c>
      <c r="E70132">
        <v>0</v>
      </c>
      <c r="F70132" t="s">
        <v>20</v>
      </c>
      <c r="G70132">
        <v>0</v>
      </c>
      <c r="H70132">
        <v>0</v>
      </c>
      <c r="I70132">
        <v>0</v>
      </c>
      <c r="J70132">
        <v>0</v>
      </c>
      <c r="K70132">
        <v>0</v>
      </c>
      <c r="L70132" s="1" t="s">
        <v>89</v>
      </c>
      <c r="M70132" s="1" t="s">
        <v>89</v>
      </c>
      <c r="N70132" s="1" t="s">
        <v>89</v>
      </c>
      <c r="O70132" s="1" t="s">
        <v>89</v>
      </c>
      <c r="P70132" s="1" t="s">
        <v>24</v>
      </c>
      <c r="Q70132" t="s">
        <v>25</v>
      </c>
      <c r="R70132" t="s">
        <v>26</v>
      </c>
      <c r="S70132" t="s">
        <v>34</v>
      </c>
    </row>
    <row r="70133" spans="1:19" x14ac:dyDescent="0.3">
      <c r="A70133">
        <v>2299700</v>
      </c>
      <c r="B70133" s="1" t="s">
        <v>117822</v>
      </c>
      <c r="C70133" s="2">
        <v>44978</v>
      </c>
      <c r="D70133">
        <v>10000</v>
      </c>
      <c r="E70133">
        <v>0</v>
      </c>
      <c r="F70133" t="s">
        <v>20</v>
      </c>
      <c r="G70133">
        <v>0</v>
      </c>
      <c r="H70133">
        <v>4.99</v>
      </c>
      <c r="I70133">
        <v>0</v>
      </c>
      <c r="J70133">
        <v>0</v>
      </c>
      <c r="K70133">
        <v>0</v>
      </c>
      <c r="L70133" s="1" t="s">
        <v>117823</v>
      </c>
      <c r="M70133" s="1" t="s">
        <v>117823</v>
      </c>
      <c r="N70133" s="1" t="s">
        <v>22</v>
      </c>
      <c r="O70133" s="1" t="s">
        <v>37</v>
      </c>
      <c r="P70133" s="1" t="s">
        <v>24</v>
      </c>
      <c r="Q70133" t="s">
        <v>25</v>
      </c>
      <c r="R70133" t="s">
        <v>26</v>
      </c>
      <c r="S70133" t="s">
        <v>34</v>
      </c>
    </row>
    <row r="70134" spans="1:19" x14ac:dyDescent="0.3">
      <c r="A70134">
        <v>2328440</v>
      </c>
      <c r="B70134" s="1" t="s">
        <v>117824</v>
      </c>
      <c r="C70134" s="2">
        <v>44978</v>
      </c>
      <c r="D70134">
        <v>0</v>
      </c>
      <c r="E70134">
        <v>0</v>
      </c>
      <c r="F70134" t="s">
        <v>20</v>
      </c>
      <c r="G70134">
        <v>0</v>
      </c>
      <c r="H70134">
        <v>0</v>
      </c>
      <c r="I70134">
        <v>0</v>
      </c>
      <c r="J70134">
        <v>0</v>
      </c>
      <c r="K70134">
        <v>0</v>
      </c>
      <c r="L70134" s="1" t="s">
        <v>89</v>
      </c>
      <c r="M70134" s="1" t="s">
        <v>89</v>
      </c>
      <c r="N70134" s="1" t="s">
        <v>89</v>
      </c>
      <c r="O70134" s="1" t="s">
        <v>89</v>
      </c>
      <c r="P70134" s="1" t="s">
        <v>24</v>
      </c>
      <c r="Q70134" t="s">
        <v>25</v>
      </c>
      <c r="R70134" t="s">
        <v>26</v>
      </c>
      <c r="S70134" t="s">
        <v>34</v>
      </c>
    </row>
    <row r="70135" spans="1:19" x14ac:dyDescent="0.3">
      <c r="A70135">
        <v>2332380</v>
      </c>
      <c r="B70135" s="1" t="s">
        <v>117825</v>
      </c>
      <c r="C70135" s="2">
        <v>44982</v>
      </c>
      <c r="D70135">
        <v>0</v>
      </c>
      <c r="E70135">
        <v>0</v>
      </c>
      <c r="F70135" t="s">
        <v>20</v>
      </c>
      <c r="G70135">
        <v>0</v>
      </c>
      <c r="H70135">
        <v>0</v>
      </c>
      <c r="I70135">
        <v>0</v>
      </c>
      <c r="J70135">
        <v>0</v>
      </c>
      <c r="K70135">
        <v>0</v>
      </c>
      <c r="L70135" s="1" t="s">
        <v>89</v>
      </c>
      <c r="M70135" s="1" t="s">
        <v>89</v>
      </c>
      <c r="N70135" s="1" t="s">
        <v>89</v>
      </c>
      <c r="O70135" s="1" t="s">
        <v>89</v>
      </c>
      <c r="P70135" s="1" t="s">
        <v>24</v>
      </c>
      <c r="Q70135" t="s">
        <v>25</v>
      </c>
      <c r="R70135" t="s">
        <v>26</v>
      </c>
      <c r="S70135" t="s">
        <v>34</v>
      </c>
    </row>
    <row r="70136" spans="1:19" x14ac:dyDescent="0.3">
      <c r="A70136">
        <v>2220520</v>
      </c>
      <c r="B70136" s="1" t="s">
        <v>117826</v>
      </c>
      <c r="C70136" s="2">
        <v>44979</v>
      </c>
      <c r="D70136">
        <v>10000</v>
      </c>
      <c r="E70136">
        <v>0</v>
      </c>
      <c r="F70136" t="s">
        <v>20</v>
      </c>
      <c r="G70136">
        <v>0</v>
      </c>
      <c r="H70136">
        <v>9.99</v>
      </c>
      <c r="I70136">
        <v>0</v>
      </c>
      <c r="J70136">
        <v>0</v>
      </c>
      <c r="K70136">
        <v>0</v>
      </c>
      <c r="L70136" s="1" t="s">
        <v>117826</v>
      </c>
      <c r="M70136" s="1" t="s">
        <v>117826</v>
      </c>
      <c r="N70136" s="1" t="s">
        <v>22</v>
      </c>
      <c r="O70136" s="1" t="s">
        <v>31</v>
      </c>
      <c r="P70136" s="1" t="s">
        <v>24</v>
      </c>
      <c r="Q70136" t="s">
        <v>25</v>
      </c>
      <c r="R70136" t="s">
        <v>26</v>
      </c>
      <c r="S70136" t="s">
        <v>34</v>
      </c>
    </row>
    <row r="70137" spans="1:19" x14ac:dyDescent="0.3">
      <c r="A70137">
        <v>2315680</v>
      </c>
      <c r="B70137" s="1" t="s">
        <v>117827</v>
      </c>
      <c r="C70137" s="2">
        <v>44982</v>
      </c>
      <c r="D70137">
        <v>10000</v>
      </c>
      <c r="E70137">
        <v>0</v>
      </c>
      <c r="F70137" t="s">
        <v>20</v>
      </c>
      <c r="G70137">
        <v>0</v>
      </c>
      <c r="H70137">
        <v>3.59</v>
      </c>
      <c r="I70137">
        <v>0</v>
      </c>
      <c r="J70137">
        <v>0</v>
      </c>
      <c r="K70137">
        <v>8</v>
      </c>
      <c r="L70137" s="1" t="s">
        <v>9342</v>
      </c>
      <c r="M70137" s="1" t="s">
        <v>9342</v>
      </c>
      <c r="N70137" s="1" t="s">
        <v>22</v>
      </c>
      <c r="O70137" s="1" t="s">
        <v>23</v>
      </c>
      <c r="P70137" s="1" t="s">
        <v>24</v>
      </c>
      <c r="Q70137" t="s">
        <v>25</v>
      </c>
      <c r="R70137" t="s">
        <v>26</v>
      </c>
      <c r="S70137" t="s">
        <v>96</v>
      </c>
    </row>
    <row r="70138" spans="1:19" x14ac:dyDescent="0.3">
      <c r="A70138">
        <v>2267840</v>
      </c>
      <c r="B70138" s="1" t="s">
        <v>117828</v>
      </c>
      <c r="C70138" s="2">
        <v>44980</v>
      </c>
      <c r="D70138">
        <v>10000</v>
      </c>
      <c r="E70138">
        <v>1</v>
      </c>
      <c r="F70138" t="s">
        <v>41</v>
      </c>
      <c r="G70138">
        <v>0</v>
      </c>
      <c r="H70138">
        <v>5.39</v>
      </c>
      <c r="I70138">
        <v>0</v>
      </c>
      <c r="J70138">
        <v>0</v>
      </c>
      <c r="K70138">
        <v>0</v>
      </c>
      <c r="L70138" s="1" t="s">
        <v>7885</v>
      </c>
      <c r="M70138" s="1" t="s">
        <v>7885</v>
      </c>
      <c r="N70138" s="1" t="s">
        <v>22</v>
      </c>
      <c r="O70138" s="1" t="s">
        <v>23</v>
      </c>
      <c r="P70138" s="1" t="s">
        <v>24</v>
      </c>
      <c r="Q70138" t="s">
        <v>25</v>
      </c>
      <c r="R70138" t="s">
        <v>26</v>
      </c>
      <c r="S70138" t="s">
        <v>34</v>
      </c>
    </row>
    <row r="70139" spans="1:19" x14ac:dyDescent="0.3">
      <c r="A70139">
        <v>2308850</v>
      </c>
      <c r="B70139" s="1" t="s">
        <v>117829</v>
      </c>
      <c r="C70139" s="2">
        <v>44977</v>
      </c>
      <c r="D70139">
        <v>10000</v>
      </c>
      <c r="E70139">
        <v>1</v>
      </c>
      <c r="F70139" t="s">
        <v>41</v>
      </c>
      <c r="G70139">
        <v>0</v>
      </c>
      <c r="H70139">
        <v>2.99</v>
      </c>
      <c r="I70139">
        <v>0</v>
      </c>
      <c r="J70139">
        <v>0</v>
      </c>
      <c r="K70139">
        <v>0</v>
      </c>
      <c r="L70139" s="1" t="s">
        <v>73510</v>
      </c>
      <c r="M70139" s="1" t="s">
        <v>73511</v>
      </c>
      <c r="N70139" s="1" t="s">
        <v>22</v>
      </c>
      <c r="O70139" s="1" t="s">
        <v>37</v>
      </c>
      <c r="P70139" s="1" t="s">
        <v>24</v>
      </c>
      <c r="Q70139" t="s">
        <v>25</v>
      </c>
      <c r="R70139" t="s">
        <v>26</v>
      </c>
      <c r="S70139" t="s">
        <v>34</v>
      </c>
    </row>
    <row r="70140" spans="1:19" x14ac:dyDescent="0.3">
      <c r="A70140">
        <v>2054280</v>
      </c>
      <c r="B70140" s="1" t="s">
        <v>117830</v>
      </c>
      <c r="C70140" s="2">
        <v>44983</v>
      </c>
      <c r="D70140">
        <v>10000</v>
      </c>
      <c r="E70140">
        <v>0</v>
      </c>
      <c r="F70140" t="s">
        <v>20</v>
      </c>
      <c r="G70140">
        <v>0</v>
      </c>
      <c r="H70140">
        <v>2.69</v>
      </c>
      <c r="I70140">
        <v>0</v>
      </c>
      <c r="J70140">
        <v>0</v>
      </c>
      <c r="K70140">
        <v>0</v>
      </c>
      <c r="L70140" s="1" t="s">
        <v>117831</v>
      </c>
      <c r="M70140" s="1" t="s">
        <v>117831</v>
      </c>
      <c r="N70140" s="1" t="s">
        <v>22</v>
      </c>
      <c r="O70140" s="1" t="s">
        <v>23</v>
      </c>
      <c r="P70140" s="1" t="s">
        <v>24</v>
      </c>
      <c r="Q70140" t="s">
        <v>25</v>
      </c>
      <c r="R70140" t="s">
        <v>26</v>
      </c>
      <c r="S70140" t="s">
        <v>34</v>
      </c>
    </row>
    <row r="70141" spans="1:19" x14ac:dyDescent="0.3">
      <c r="A70141">
        <v>2284240</v>
      </c>
      <c r="B70141" s="1" t="s">
        <v>117832</v>
      </c>
      <c r="C70141" s="2">
        <v>44982</v>
      </c>
      <c r="D70141">
        <v>10000</v>
      </c>
      <c r="E70141">
        <v>2</v>
      </c>
      <c r="F70141" t="s">
        <v>41</v>
      </c>
      <c r="G70141">
        <v>0</v>
      </c>
      <c r="H70141">
        <v>17.989999999999998</v>
      </c>
      <c r="I70141">
        <v>0</v>
      </c>
      <c r="J70141">
        <v>0</v>
      </c>
      <c r="K70141">
        <v>0</v>
      </c>
      <c r="L70141" s="1" t="s">
        <v>16551</v>
      </c>
      <c r="M70141" s="1" t="s">
        <v>16551</v>
      </c>
      <c r="N70141" s="1" t="s">
        <v>22</v>
      </c>
      <c r="O70141" s="1" t="s">
        <v>287</v>
      </c>
      <c r="P70141" s="1" t="s">
        <v>24</v>
      </c>
      <c r="Q70141" t="s">
        <v>25</v>
      </c>
      <c r="R70141" t="s">
        <v>26</v>
      </c>
      <c r="S70141" t="s">
        <v>34</v>
      </c>
    </row>
    <row r="70142" spans="1:19" x14ac:dyDescent="0.3">
      <c r="A70142">
        <v>1386140</v>
      </c>
      <c r="B70142" s="1" t="s">
        <v>117833</v>
      </c>
      <c r="C70142" s="2">
        <v>44977</v>
      </c>
      <c r="D70142">
        <v>10000</v>
      </c>
      <c r="E70142">
        <v>3</v>
      </c>
      <c r="F70142" t="s">
        <v>41</v>
      </c>
      <c r="G70142">
        <v>0</v>
      </c>
      <c r="H70142">
        <v>13.49</v>
      </c>
      <c r="I70142">
        <v>2</v>
      </c>
      <c r="J70142">
        <v>0</v>
      </c>
      <c r="K70142">
        <v>40</v>
      </c>
      <c r="L70142" s="1" t="s">
        <v>63106</v>
      </c>
      <c r="M70142" s="1" t="s">
        <v>63106</v>
      </c>
      <c r="N70142" s="1" t="s">
        <v>22</v>
      </c>
      <c r="O70142" s="1" t="s">
        <v>31</v>
      </c>
      <c r="P70142" s="1" t="s">
        <v>24</v>
      </c>
      <c r="Q70142" t="s">
        <v>46</v>
      </c>
      <c r="R70142" t="s">
        <v>26</v>
      </c>
      <c r="S70142" t="s">
        <v>27</v>
      </c>
    </row>
    <row r="70143" spans="1:19" x14ac:dyDescent="0.3">
      <c r="A70143">
        <v>2218890</v>
      </c>
      <c r="B70143" s="1" t="s">
        <v>112737</v>
      </c>
      <c r="C70143" s="2">
        <v>44980</v>
      </c>
      <c r="D70143">
        <v>10000</v>
      </c>
      <c r="E70143">
        <v>0</v>
      </c>
      <c r="F70143" t="s">
        <v>20</v>
      </c>
      <c r="G70143">
        <v>0</v>
      </c>
      <c r="H70143">
        <v>6.29</v>
      </c>
      <c r="I70143">
        <v>0</v>
      </c>
      <c r="J70143">
        <v>0</v>
      </c>
      <c r="K70143">
        <v>0</v>
      </c>
      <c r="L70143" s="1" t="s">
        <v>22488</v>
      </c>
      <c r="M70143" s="1" t="s">
        <v>22488</v>
      </c>
      <c r="N70143" s="1" t="s">
        <v>22</v>
      </c>
      <c r="O70143" s="1" t="s">
        <v>287</v>
      </c>
      <c r="P70143" s="1" t="s">
        <v>24</v>
      </c>
      <c r="Q70143" t="s">
        <v>25</v>
      </c>
      <c r="R70143" t="s">
        <v>26</v>
      </c>
      <c r="S70143" t="s">
        <v>34</v>
      </c>
    </row>
    <row r="70144" spans="1:19" x14ac:dyDescent="0.3">
      <c r="A70144">
        <v>1975840</v>
      </c>
      <c r="B70144" s="1" t="s">
        <v>117834</v>
      </c>
      <c r="C70144" s="2">
        <v>44980</v>
      </c>
      <c r="D70144">
        <v>0</v>
      </c>
      <c r="E70144">
        <v>0</v>
      </c>
      <c r="F70144" t="s">
        <v>20</v>
      </c>
      <c r="G70144">
        <v>0</v>
      </c>
      <c r="H70144">
        <v>0</v>
      </c>
      <c r="I70144">
        <v>0</v>
      </c>
      <c r="J70144">
        <v>0</v>
      </c>
      <c r="K70144">
        <v>0</v>
      </c>
      <c r="L70144" s="1" t="s">
        <v>117834</v>
      </c>
      <c r="M70144" s="1" t="s">
        <v>117834</v>
      </c>
      <c r="N70144" s="1" t="s">
        <v>22</v>
      </c>
      <c r="O70144" s="1" t="s">
        <v>23</v>
      </c>
      <c r="P70144" s="1" t="s">
        <v>24</v>
      </c>
      <c r="Q70144" t="s">
        <v>25</v>
      </c>
      <c r="R70144" t="s">
        <v>26</v>
      </c>
      <c r="S70144" t="s">
        <v>34</v>
      </c>
    </row>
    <row r="70145" spans="1:19" x14ac:dyDescent="0.3">
      <c r="A70145">
        <v>2252960</v>
      </c>
      <c r="B70145" s="1" t="s">
        <v>7014</v>
      </c>
      <c r="C70145" s="2">
        <v>44977</v>
      </c>
      <c r="D70145">
        <v>10000</v>
      </c>
      <c r="E70145">
        <v>0</v>
      </c>
      <c r="F70145" t="s">
        <v>20</v>
      </c>
      <c r="G70145">
        <v>0</v>
      </c>
      <c r="H70145">
        <v>0.89</v>
      </c>
      <c r="I70145">
        <v>0</v>
      </c>
      <c r="J70145">
        <v>0</v>
      </c>
      <c r="K70145">
        <v>10</v>
      </c>
      <c r="L70145" s="1" t="s">
        <v>111585</v>
      </c>
      <c r="M70145" s="1" t="s">
        <v>111585</v>
      </c>
      <c r="N70145" s="1" t="s">
        <v>22</v>
      </c>
      <c r="O70145" s="1" t="s">
        <v>23</v>
      </c>
      <c r="P70145" s="1" t="s">
        <v>24</v>
      </c>
      <c r="Q70145" t="s">
        <v>25</v>
      </c>
      <c r="R70145" t="s">
        <v>26</v>
      </c>
      <c r="S70145" t="s">
        <v>96</v>
      </c>
    </row>
    <row r="70146" spans="1:19" x14ac:dyDescent="0.3">
      <c r="A70146">
        <v>2067780</v>
      </c>
      <c r="B70146" s="1" t="s">
        <v>117835</v>
      </c>
      <c r="C70146" s="2">
        <v>44977</v>
      </c>
      <c r="D70146">
        <v>75000</v>
      </c>
      <c r="E70146">
        <v>205</v>
      </c>
      <c r="F70146" t="s">
        <v>91</v>
      </c>
      <c r="G70146">
        <v>0</v>
      </c>
      <c r="H70146">
        <v>15.29</v>
      </c>
      <c r="I70146">
        <v>0</v>
      </c>
      <c r="J70146">
        <v>0</v>
      </c>
      <c r="K70146">
        <v>14</v>
      </c>
      <c r="L70146" s="1" t="s">
        <v>117836</v>
      </c>
      <c r="M70146" s="1" t="s">
        <v>45931</v>
      </c>
      <c r="N70146" s="1" t="s">
        <v>22</v>
      </c>
      <c r="O70146" s="1" t="s">
        <v>37</v>
      </c>
      <c r="P70146" s="1" t="s">
        <v>24</v>
      </c>
      <c r="Q70146" t="s">
        <v>25</v>
      </c>
      <c r="R70146" t="s">
        <v>26</v>
      </c>
      <c r="S70146" t="s">
        <v>27</v>
      </c>
    </row>
    <row r="70147" spans="1:19" x14ac:dyDescent="0.3">
      <c r="A70147">
        <v>2289460</v>
      </c>
      <c r="B70147" s="1" t="s">
        <v>117837</v>
      </c>
      <c r="C70147" s="2">
        <v>44981</v>
      </c>
      <c r="D70147">
        <v>10000</v>
      </c>
      <c r="E70147">
        <v>0</v>
      </c>
      <c r="F70147" t="s">
        <v>20</v>
      </c>
      <c r="G70147">
        <v>0</v>
      </c>
      <c r="H70147">
        <v>0.99</v>
      </c>
      <c r="I70147">
        <v>0</v>
      </c>
      <c r="J70147">
        <v>0</v>
      </c>
      <c r="K70147">
        <v>0</v>
      </c>
      <c r="L70147" s="1" t="s">
        <v>65570</v>
      </c>
      <c r="M70147" s="1" t="s">
        <v>65570</v>
      </c>
      <c r="N70147" s="1" t="s">
        <v>22</v>
      </c>
      <c r="O70147" s="1" t="s">
        <v>23</v>
      </c>
      <c r="P70147" s="1" t="s">
        <v>24</v>
      </c>
      <c r="Q70147" t="s">
        <v>25</v>
      </c>
      <c r="R70147" t="s">
        <v>26</v>
      </c>
      <c r="S70147" t="s">
        <v>34</v>
      </c>
    </row>
    <row r="70148" spans="1:19" x14ac:dyDescent="0.3">
      <c r="A70148">
        <v>2240200</v>
      </c>
      <c r="B70148" s="1" t="s">
        <v>117838</v>
      </c>
      <c r="C70148" s="2">
        <v>44978</v>
      </c>
      <c r="D70148">
        <v>10000</v>
      </c>
      <c r="E70148">
        <v>0</v>
      </c>
      <c r="F70148" t="s">
        <v>20</v>
      </c>
      <c r="G70148">
        <v>0</v>
      </c>
      <c r="H70148">
        <v>3.51</v>
      </c>
      <c r="I70148">
        <v>0</v>
      </c>
      <c r="J70148">
        <v>0</v>
      </c>
      <c r="K70148">
        <v>0</v>
      </c>
      <c r="L70148" s="1" t="s">
        <v>117839</v>
      </c>
      <c r="M70148" s="1" t="s">
        <v>117839</v>
      </c>
      <c r="N70148" s="1" t="s">
        <v>22</v>
      </c>
      <c r="O70148" s="1" t="s">
        <v>23</v>
      </c>
      <c r="P70148" s="1" t="s">
        <v>24</v>
      </c>
      <c r="Q70148" t="s">
        <v>25</v>
      </c>
      <c r="R70148" t="s">
        <v>26</v>
      </c>
      <c r="S70148" t="s">
        <v>34</v>
      </c>
    </row>
    <row r="70149" spans="1:19" x14ac:dyDescent="0.3">
      <c r="A70149">
        <v>2281390</v>
      </c>
      <c r="B70149" s="1" t="s">
        <v>117840</v>
      </c>
      <c r="C70149" s="2">
        <v>44978</v>
      </c>
      <c r="D70149">
        <v>10000</v>
      </c>
      <c r="E70149">
        <v>0</v>
      </c>
      <c r="F70149" t="s">
        <v>20</v>
      </c>
      <c r="G70149">
        <v>0</v>
      </c>
      <c r="H70149">
        <v>0.79</v>
      </c>
      <c r="I70149">
        <v>0</v>
      </c>
      <c r="J70149">
        <v>0</v>
      </c>
      <c r="K70149">
        <v>0</v>
      </c>
      <c r="L70149" s="1" t="s">
        <v>117841</v>
      </c>
      <c r="M70149" s="1" t="s">
        <v>117841</v>
      </c>
      <c r="N70149" s="1" t="s">
        <v>22</v>
      </c>
      <c r="O70149" s="1" t="s">
        <v>23</v>
      </c>
      <c r="P70149" s="1" t="s">
        <v>24</v>
      </c>
      <c r="Q70149" t="s">
        <v>25</v>
      </c>
      <c r="R70149" t="s">
        <v>26</v>
      </c>
      <c r="S70149" t="s">
        <v>34</v>
      </c>
    </row>
    <row r="70150" spans="1:19" x14ac:dyDescent="0.3">
      <c r="A70150">
        <v>2264400</v>
      </c>
      <c r="B70150" s="1" t="s">
        <v>117842</v>
      </c>
      <c r="C70150" s="2">
        <v>44982</v>
      </c>
      <c r="D70150">
        <v>10000</v>
      </c>
      <c r="E70150">
        <v>0</v>
      </c>
      <c r="F70150" t="s">
        <v>20</v>
      </c>
      <c r="G70150">
        <v>0</v>
      </c>
      <c r="H70150">
        <v>4.99</v>
      </c>
      <c r="I70150">
        <v>0</v>
      </c>
      <c r="J70150">
        <v>0</v>
      </c>
      <c r="K70150">
        <v>0</v>
      </c>
      <c r="L70150" s="1" t="s">
        <v>117843</v>
      </c>
      <c r="M70150" s="1" t="s">
        <v>117843</v>
      </c>
      <c r="N70150" s="1" t="s">
        <v>22</v>
      </c>
      <c r="O70150" s="1" t="s">
        <v>37</v>
      </c>
      <c r="P70150" s="1" t="s">
        <v>24</v>
      </c>
      <c r="Q70150" t="s">
        <v>25</v>
      </c>
      <c r="R70150" t="s">
        <v>26</v>
      </c>
      <c r="S70150" t="s">
        <v>34</v>
      </c>
    </row>
    <row r="70151" spans="1:19" x14ac:dyDescent="0.3">
      <c r="A70151">
        <v>2312500</v>
      </c>
      <c r="B70151" s="1" t="s">
        <v>117844</v>
      </c>
      <c r="C70151" s="2">
        <v>44978</v>
      </c>
      <c r="D70151">
        <v>0</v>
      </c>
      <c r="E70151">
        <v>0</v>
      </c>
      <c r="F70151" t="s">
        <v>20</v>
      </c>
      <c r="G70151">
        <v>0</v>
      </c>
      <c r="H70151">
        <v>59.99</v>
      </c>
      <c r="I70151">
        <v>0</v>
      </c>
      <c r="J70151">
        <v>0</v>
      </c>
      <c r="K70151">
        <v>6</v>
      </c>
      <c r="L70151" s="1" t="s">
        <v>733</v>
      </c>
      <c r="M70151" s="1" t="s">
        <v>734</v>
      </c>
      <c r="N70151" s="1" t="s">
        <v>22</v>
      </c>
      <c r="O70151" s="1" t="s">
        <v>31</v>
      </c>
      <c r="P70151" s="1" t="s">
        <v>24</v>
      </c>
      <c r="Q70151" t="s">
        <v>25</v>
      </c>
      <c r="R70151" t="s">
        <v>26</v>
      </c>
      <c r="S70151" t="s">
        <v>96</v>
      </c>
    </row>
    <row r="70152" spans="1:19" x14ac:dyDescent="0.3">
      <c r="A70152">
        <v>1023140</v>
      </c>
      <c r="B70152" s="1" t="s">
        <v>117845</v>
      </c>
      <c r="C70152" s="2">
        <v>44981</v>
      </c>
      <c r="D70152">
        <v>10000</v>
      </c>
      <c r="E70152">
        <v>18</v>
      </c>
      <c r="F70152" t="s">
        <v>41</v>
      </c>
      <c r="G70152">
        <v>0</v>
      </c>
      <c r="H70152">
        <v>3.59</v>
      </c>
      <c r="I70152">
        <v>0</v>
      </c>
      <c r="J70152">
        <v>0</v>
      </c>
      <c r="K70152">
        <v>12</v>
      </c>
      <c r="L70152" s="1" t="s">
        <v>117846</v>
      </c>
      <c r="M70152" s="1" t="s">
        <v>117847</v>
      </c>
      <c r="N70152" s="1" t="s">
        <v>22</v>
      </c>
      <c r="O70152" s="1" t="s">
        <v>37</v>
      </c>
      <c r="P70152" s="1" t="s">
        <v>24</v>
      </c>
      <c r="Q70152" t="s">
        <v>25</v>
      </c>
      <c r="R70152" t="s">
        <v>26</v>
      </c>
      <c r="S70152" t="s">
        <v>27</v>
      </c>
    </row>
    <row r="70153" spans="1:19" x14ac:dyDescent="0.3">
      <c r="A70153">
        <v>2290890</v>
      </c>
      <c r="B70153" s="1" t="s">
        <v>117848</v>
      </c>
      <c r="C70153" s="2">
        <v>44979</v>
      </c>
      <c r="D70153">
        <v>10000</v>
      </c>
      <c r="E70153">
        <v>3</v>
      </c>
      <c r="F70153" t="s">
        <v>41</v>
      </c>
      <c r="G70153">
        <v>0</v>
      </c>
      <c r="H70153">
        <v>7.99</v>
      </c>
      <c r="I70153">
        <v>0</v>
      </c>
      <c r="J70153">
        <v>0</v>
      </c>
      <c r="K70153">
        <v>0</v>
      </c>
      <c r="L70153" s="1" t="s">
        <v>117849</v>
      </c>
      <c r="M70153" s="1" t="s">
        <v>117849</v>
      </c>
      <c r="N70153" s="1" t="s">
        <v>22</v>
      </c>
      <c r="O70153" s="1" t="s">
        <v>45</v>
      </c>
      <c r="P70153" s="1" t="s">
        <v>24</v>
      </c>
      <c r="Q70153" t="s">
        <v>25</v>
      </c>
      <c r="R70153" t="s">
        <v>26</v>
      </c>
      <c r="S70153" t="s">
        <v>34</v>
      </c>
    </row>
    <row r="70154" spans="1:19" x14ac:dyDescent="0.3">
      <c r="A70154">
        <v>2219810</v>
      </c>
      <c r="B70154" s="1" t="s">
        <v>117850</v>
      </c>
      <c r="C70154" s="2">
        <v>44981</v>
      </c>
      <c r="D70154">
        <v>10000</v>
      </c>
      <c r="E70154">
        <v>10</v>
      </c>
      <c r="F70154" t="s">
        <v>41</v>
      </c>
      <c r="G70154">
        <v>0</v>
      </c>
      <c r="H70154">
        <v>7.99</v>
      </c>
      <c r="I70154">
        <v>0</v>
      </c>
      <c r="J70154">
        <v>0</v>
      </c>
      <c r="K70154">
        <v>0</v>
      </c>
      <c r="L70154" s="1" t="s">
        <v>97849</v>
      </c>
      <c r="M70154" s="1" t="s">
        <v>2862</v>
      </c>
      <c r="N70154" s="1" t="s">
        <v>22</v>
      </c>
      <c r="O70154" s="1" t="s">
        <v>45</v>
      </c>
      <c r="P70154" s="1" t="s">
        <v>24</v>
      </c>
      <c r="Q70154" t="s">
        <v>25</v>
      </c>
      <c r="R70154" t="s">
        <v>26</v>
      </c>
      <c r="S70154" t="s">
        <v>34</v>
      </c>
    </row>
    <row r="70155" spans="1:19" x14ac:dyDescent="0.3">
      <c r="A70155">
        <v>2313030</v>
      </c>
      <c r="B70155" s="1" t="s">
        <v>117851</v>
      </c>
      <c r="C70155" s="2">
        <v>44980</v>
      </c>
      <c r="D70155">
        <v>10000</v>
      </c>
      <c r="E70155">
        <v>0</v>
      </c>
      <c r="F70155" t="s">
        <v>20</v>
      </c>
      <c r="G70155">
        <v>0</v>
      </c>
      <c r="H70155">
        <v>3.74</v>
      </c>
      <c r="I70155">
        <v>0</v>
      </c>
      <c r="J70155">
        <v>0</v>
      </c>
      <c r="K70155">
        <v>0</v>
      </c>
      <c r="L70155" s="1" t="s">
        <v>117852</v>
      </c>
      <c r="M70155" s="1" t="s">
        <v>117852</v>
      </c>
      <c r="N70155" s="1" t="s">
        <v>22</v>
      </c>
      <c r="O70155" s="1" t="s">
        <v>31</v>
      </c>
      <c r="P70155" s="1" t="s">
        <v>24</v>
      </c>
      <c r="Q70155" t="s">
        <v>25</v>
      </c>
      <c r="R70155" t="s">
        <v>26</v>
      </c>
      <c r="S70155" t="s">
        <v>34</v>
      </c>
    </row>
    <row r="70156" spans="1:19" x14ac:dyDescent="0.3">
      <c r="A70156">
        <v>2312510</v>
      </c>
      <c r="B70156" s="1" t="s">
        <v>117853</v>
      </c>
      <c r="C70156" s="2">
        <v>44978</v>
      </c>
      <c r="D70156">
        <v>0</v>
      </c>
      <c r="E70156">
        <v>0</v>
      </c>
      <c r="F70156" t="s">
        <v>20</v>
      </c>
      <c r="G70156">
        <v>0</v>
      </c>
      <c r="H70156">
        <v>119.99</v>
      </c>
      <c r="I70156">
        <v>0</v>
      </c>
      <c r="J70156">
        <v>0</v>
      </c>
      <c r="K70156">
        <v>6</v>
      </c>
      <c r="L70156" s="1" t="s">
        <v>733</v>
      </c>
      <c r="M70156" s="1" t="s">
        <v>734</v>
      </c>
      <c r="N70156" s="1" t="s">
        <v>22</v>
      </c>
      <c r="O70156" s="1" t="s">
        <v>31</v>
      </c>
      <c r="P70156" s="1" t="s">
        <v>24</v>
      </c>
      <c r="Q70156" t="s">
        <v>25</v>
      </c>
      <c r="R70156" t="s">
        <v>26</v>
      </c>
      <c r="S70156" t="s">
        <v>96</v>
      </c>
    </row>
    <row r="70157" spans="1:19" x14ac:dyDescent="0.3">
      <c r="A70157">
        <v>2200580</v>
      </c>
      <c r="B70157" s="1" t="s">
        <v>117854</v>
      </c>
      <c r="C70157" s="2">
        <v>44981</v>
      </c>
      <c r="D70157">
        <v>10000</v>
      </c>
      <c r="E70157">
        <v>0</v>
      </c>
      <c r="F70157" t="s">
        <v>20</v>
      </c>
      <c r="G70157">
        <v>0</v>
      </c>
      <c r="H70157">
        <v>26.99</v>
      </c>
      <c r="I70157">
        <v>0</v>
      </c>
      <c r="J70157">
        <v>0</v>
      </c>
      <c r="K70157">
        <v>18</v>
      </c>
      <c r="L70157" s="1" t="s">
        <v>66037</v>
      </c>
      <c r="M70157" s="1" t="s">
        <v>66037</v>
      </c>
      <c r="N70157" s="1" t="s">
        <v>22</v>
      </c>
      <c r="O70157" s="1" t="s">
        <v>31</v>
      </c>
      <c r="P70157" s="1" t="s">
        <v>24</v>
      </c>
      <c r="Q70157" t="s">
        <v>25</v>
      </c>
      <c r="R70157" t="s">
        <v>26</v>
      </c>
      <c r="S70157" t="s">
        <v>27</v>
      </c>
    </row>
    <row r="70158" spans="1:19" x14ac:dyDescent="0.3">
      <c r="A70158">
        <v>2261130</v>
      </c>
      <c r="B70158" s="1" t="s">
        <v>117855</v>
      </c>
      <c r="C70158" s="2">
        <v>44979</v>
      </c>
      <c r="D70158">
        <v>10000</v>
      </c>
      <c r="E70158">
        <v>2</v>
      </c>
      <c r="F70158" t="s">
        <v>41</v>
      </c>
      <c r="G70158">
        <v>0</v>
      </c>
      <c r="H70158">
        <v>2.39</v>
      </c>
      <c r="I70158">
        <v>1</v>
      </c>
      <c r="J70158">
        <v>0</v>
      </c>
      <c r="K70158">
        <v>22</v>
      </c>
      <c r="L70158" s="1" t="s">
        <v>117856</v>
      </c>
      <c r="M70158" s="1" t="s">
        <v>81496</v>
      </c>
      <c r="N70158" s="1" t="s">
        <v>22</v>
      </c>
      <c r="O70158" s="1" t="s">
        <v>31</v>
      </c>
      <c r="P70158" s="1" t="s">
        <v>24</v>
      </c>
      <c r="Q70158" t="s">
        <v>46</v>
      </c>
      <c r="R70158" t="s">
        <v>26</v>
      </c>
      <c r="S70158" t="s">
        <v>27</v>
      </c>
    </row>
    <row r="70159" spans="1:19" x14ac:dyDescent="0.3">
      <c r="A70159">
        <v>2195130</v>
      </c>
      <c r="B70159" s="1" t="s">
        <v>117857</v>
      </c>
      <c r="C70159" s="2">
        <v>44978</v>
      </c>
      <c r="D70159">
        <v>0</v>
      </c>
      <c r="E70159">
        <v>0</v>
      </c>
      <c r="F70159" t="s">
        <v>20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 s="1" t="s">
        <v>89</v>
      </c>
      <c r="M70159" s="1" t="s">
        <v>89</v>
      </c>
      <c r="N70159" s="1" t="s">
        <v>89</v>
      </c>
      <c r="O70159" s="1" t="s">
        <v>89</v>
      </c>
      <c r="P70159" s="1" t="s">
        <v>24</v>
      </c>
      <c r="Q70159" t="s">
        <v>25</v>
      </c>
      <c r="R70159" t="s">
        <v>26</v>
      </c>
      <c r="S70159" t="s">
        <v>34</v>
      </c>
    </row>
    <row r="70160" spans="1:19" x14ac:dyDescent="0.3">
      <c r="A70160">
        <v>1821540</v>
      </c>
      <c r="B70160" s="1" t="s">
        <v>117858</v>
      </c>
      <c r="C70160" s="2">
        <v>44982</v>
      </c>
      <c r="D70160">
        <v>10000</v>
      </c>
      <c r="E70160">
        <v>0</v>
      </c>
      <c r="F70160" t="s">
        <v>20</v>
      </c>
      <c r="G70160">
        <v>0</v>
      </c>
      <c r="H70160">
        <v>0.99</v>
      </c>
      <c r="I70160">
        <v>0</v>
      </c>
      <c r="J70160">
        <v>0</v>
      </c>
      <c r="K70160">
        <v>0</v>
      </c>
      <c r="L70160" s="1" t="s">
        <v>117859</v>
      </c>
      <c r="M70160" s="1" t="s">
        <v>117859</v>
      </c>
      <c r="N70160" s="1" t="s">
        <v>22</v>
      </c>
      <c r="O70160" s="1" t="s">
        <v>31</v>
      </c>
      <c r="P70160" s="1" t="s">
        <v>24</v>
      </c>
      <c r="Q70160" t="s">
        <v>25</v>
      </c>
      <c r="R70160" t="s">
        <v>26</v>
      </c>
      <c r="S70160" t="s">
        <v>34</v>
      </c>
    </row>
    <row r="70161" spans="1:19" x14ac:dyDescent="0.3">
      <c r="A70161">
        <v>2135320</v>
      </c>
      <c r="B70161" s="1" t="s">
        <v>117860</v>
      </c>
      <c r="C70161" s="2">
        <v>44980</v>
      </c>
      <c r="D70161">
        <v>0</v>
      </c>
      <c r="E70161">
        <v>0</v>
      </c>
      <c r="F70161" t="s">
        <v>20</v>
      </c>
      <c r="G70161">
        <v>0</v>
      </c>
      <c r="H70161">
        <v>1.94</v>
      </c>
      <c r="I70161">
        <v>0</v>
      </c>
      <c r="J70161">
        <v>0</v>
      </c>
      <c r="K70161">
        <v>0</v>
      </c>
      <c r="L70161" s="1" t="s">
        <v>117861</v>
      </c>
      <c r="M70161" s="1" t="s">
        <v>117861</v>
      </c>
      <c r="N70161" s="1" t="s">
        <v>22</v>
      </c>
      <c r="O70161" s="1" t="s">
        <v>23</v>
      </c>
      <c r="P70161" s="1" t="s">
        <v>24</v>
      </c>
      <c r="Q70161" t="s">
        <v>25</v>
      </c>
      <c r="R70161" t="s">
        <v>26</v>
      </c>
      <c r="S70161" t="s">
        <v>34</v>
      </c>
    </row>
    <row r="70162" spans="1:19" x14ac:dyDescent="0.3">
      <c r="A70162">
        <v>2265160</v>
      </c>
      <c r="B70162" s="1" t="s">
        <v>117862</v>
      </c>
      <c r="C70162" s="2">
        <v>44980</v>
      </c>
      <c r="D70162">
        <v>10000</v>
      </c>
      <c r="E70162">
        <v>1</v>
      </c>
      <c r="F70162" t="s">
        <v>41</v>
      </c>
      <c r="G70162">
        <v>0</v>
      </c>
      <c r="H70162">
        <v>6.29</v>
      </c>
      <c r="I70162">
        <v>0</v>
      </c>
      <c r="J70162">
        <v>0</v>
      </c>
      <c r="K70162">
        <v>15</v>
      </c>
      <c r="L70162" s="1" t="s">
        <v>117863</v>
      </c>
      <c r="M70162" s="1" t="s">
        <v>117863</v>
      </c>
      <c r="N70162" s="1" t="s">
        <v>22</v>
      </c>
      <c r="O70162" s="1" t="s">
        <v>37</v>
      </c>
      <c r="P70162" s="1" t="s">
        <v>24</v>
      </c>
      <c r="Q70162" t="s">
        <v>25</v>
      </c>
      <c r="R70162" t="s">
        <v>26</v>
      </c>
      <c r="S70162" t="s">
        <v>27</v>
      </c>
    </row>
    <row r="70163" spans="1:19" x14ac:dyDescent="0.3">
      <c r="A70163">
        <v>1094720</v>
      </c>
      <c r="B70163" s="1" t="s">
        <v>117864</v>
      </c>
      <c r="C70163" s="2">
        <v>44980</v>
      </c>
      <c r="D70163">
        <v>10000</v>
      </c>
      <c r="E70163">
        <v>28</v>
      </c>
      <c r="F70163" t="s">
        <v>41</v>
      </c>
      <c r="G70163">
        <v>0</v>
      </c>
      <c r="H70163">
        <v>25.49</v>
      </c>
      <c r="I70163">
        <v>0</v>
      </c>
      <c r="J70163">
        <v>0</v>
      </c>
      <c r="K70163">
        <v>41</v>
      </c>
      <c r="L70163" s="1" t="s">
        <v>117865</v>
      </c>
      <c r="M70163" s="1" t="s">
        <v>16145</v>
      </c>
      <c r="N70163" s="1" t="s">
        <v>22</v>
      </c>
      <c r="O70163" s="1" t="s">
        <v>31</v>
      </c>
      <c r="P70163" s="1" t="s">
        <v>24</v>
      </c>
      <c r="Q70163" t="s">
        <v>25</v>
      </c>
      <c r="R70163" t="s">
        <v>26</v>
      </c>
      <c r="S70163" t="s">
        <v>27</v>
      </c>
    </row>
    <row r="70164" spans="1:19" x14ac:dyDescent="0.3">
      <c r="A70164">
        <v>2306450</v>
      </c>
      <c r="B70164" s="1" t="s">
        <v>117866</v>
      </c>
      <c r="C70164" s="2">
        <v>44977</v>
      </c>
      <c r="D70164">
        <v>10000</v>
      </c>
      <c r="E70164">
        <v>0</v>
      </c>
      <c r="F70164" t="s">
        <v>20</v>
      </c>
      <c r="G70164">
        <v>0</v>
      </c>
      <c r="H70164">
        <v>6.39</v>
      </c>
      <c r="I70164">
        <v>0</v>
      </c>
      <c r="J70164">
        <v>0</v>
      </c>
      <c r="K70164">
        <v>12</v>
      </c>
      <c r="L70164" s="1" t="s">
        <v>117867</v>
      </c>
      <c r="M70164" s="1" t="s">
        <v>117867</v>
      </c>
      <c r="N70164" s="1" t="s">
        <v>22</v>
      </c>
      <c r="O70164" s="1" t="s">
        <v>31</v>
      </c>
      <c r="P70164" s="1" t="s">
        <v>24</v>
      </c>
      <c r="Q70164" t="s">
        <v>25</v>
      </c>
      <c r="R70164" t="s">
        <v>26</v>
      </c>
      <c r="S70164" t="s">
        <v>27</v>
      </c>
    </row>
    <row r="70165" spans="1:19" x14ac:dyDescent="0.3">
      <c r="A70165">
        <v>1965180</v>
      </c>
      <c r="B70165" s="1" t="s">
        <v>117868</v>
      </c>
      <c r="C70165" s="2">
        <v>44981</v>
      </c>
      <c r="D70165">
        <v>0</v>
      </c>
      <c r="E70165">
        <v>0</v>
      </c>
      <c r="F70165" t="s">
        <v>20</v>
      </c>
      <c r="G70165">
        <v>0</v>
      </c>
      <c r="H70165">
        <v>0</v>
      </c>
      <c r="I70165">
        <v>0</v>
      </c>
      <c r="J70165">
        <v>0</v>
      </c>
      <c r="K70165">
        <v>3</v>
      </c>
      <c r="L70165" s="1" t="s">
        <v>89</v>
      </c>
      <c r="M70165" s="1" t="s">
        <v>89</v>
      </c>
      <c r="N70165" s="1" t="s">
        <v>89</v>
      </c>
      <c r="O70165" s="1" t="s">
        <v>89</v>
      </c>
      <c r="P70165" s="1" t="s">
        <v>24</v>
      </c>
      <c r="Q70165" t="s">
        <v>25</v>
      </c>
      <c r="R70165" t="s">
        <v>26</v>
      </c>
      <c r="S70165" t="s">
        <v>96</v>
      </c>
    </row>
    <row r="70166" spans="1:19" x14ac:dyDescent="0.3">
      <c r="A70166">
        <v>2225130</v>
      </c>
      <c r="B70166" s="1" t="s">
        <v>117869</v>
      </c>
      <c r="C70166" s="2">
        <v>44977</v>
      </c>
      <c r="D70166">
        <v>0</v>
      </c>
      <c r="E70166">
        <v>0</v>
      </c>
      <c r="F70166" t="s">
        <v>20</v>
      </c>
      <c r="G70166">
        <v>0</v>
      </c>
      <c r="H70166">
        <v>0</v>
      </c>
      <c r="I70166">
        <v>0</v>
      </c>
      <c r="J70166">
        <v>0</v>
      </c>
      <c r="K70166">
        <v>10</v>
      </c>
      <c r="L70166" s="1" t="s">
        <v>60978</v>
      </c>
      <c r="M70166" s="1" t="s">
        <v>64423</v>
      </c>
      <c r="N70166" s="1" t="s">
        <v>22</v>
      </c>
      <c r="O70166" s="1" t="s">
        <v>177</v>
      </c>
      <c r="P70166" s="1" t="s">
        <v>24</v>
      </c>
      <c r="Q70166" t="s">
        <v>25</v>
      </c>
      <c r="R70166" t="s">
        <v>26</v>
      </c>
      <c r="S70166" t="s">
        <v>96</v>
      </c>
    </row>
    <row r="70167" spans="1:19" x14ac:dyDescent="0.3">
      <c r="A70167">
        <v>2190840</v>
      </c>
      <c r="B70167" s="1" t="s">
        <v>117870</v>
      </c>
      <c r="C70167" s="2">
        <v>44981</v>
      </c>
      <c r="D70167">
        <v>10000</v>
      </c>
      <c r="E70167">
        <v>0</v>
      </c>
      <c r="F70167" t="s">
        <v>20</v>
      </c>
      <c r="G70167">
        <v>0</v>
      </c>
      <c r="H70167">
        <v>2.99</v>
      </c>
      <c r="I70167">
        <v>0</v>
      </c>
      <c r="J70167">
        <v>0</v>
      </c>
      <c r="K70167">
        <v>26</v>
      </c>
      <c r="L70167" s="1" t="s">
        <v>11749</v>
      </c>
      <c r="M70167" s="1" t="s">
        <v>14710</v>
      </c>
      <c r="N70167" s="1" t="s">
        <v>22</v>
      </c>
      <c r="O70167" s="1" t="s">
        <v>31</v>
      </c>
      <c r="P70167" s="1" t="s">
        <v>24</v>
      </c>
      <c r="Q70167" t="s">
        <v>25</v>
      </c>
      <c r="R70167" t="s">
        <v>26</v>
      </c>
      <c r="S70167" t="s">
        <v>27</v>
      </c>
    </row>
    <row r="70168" spans="1:19" x14ac:dyDescent="0.3">
      <c r="A70168">
        <v>2208530</v>
      </c>
      <c r="B70168" s="1" t="s">
        <v>117871</v>
      </c>
      <c r="C70168" s="2">
        <v>44979</v>
      </c>
      <c r="D70168">
        <v>0</v>
      </c>
      <c r="E70168">
        <v>0</v>
      </c>
      <c r="F70168" t="s">
        <v>2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 s="1" t="s">
        <v>52888</v>
      </c>
      <c r="M70168" s="1" t="s">
        <v>52888</v>
      </c>
      <c r="N70168" s="1" t="s">
        <v>22</v>
      </c>
      <c r="O70168" s="1" t="s">
        <v>261</v>
      </c>
      <c r="P70168" s="1" t="s">
        <v>24</v>
      </c>
      <c r="Q70168" t="s">
        <v>25</v>
      </c>
      <c r="R70168" t="s">
        <v>26</v>
      </c>
      <c r="S70168" t="s">
        <v>34</v>
      </c>
    </row>
    <row r="70169" spans="1:19" x14ac:dyDescent="0.3">
      <c r="A70169">
        <v>2232100</v>
      </c>
      <c r="B70169" s="1" t="s">
        <v>117872</v>
      </c>
      <c r="C70169" s="2">
        <v>44980</v>
      </c>
      <c r="D70169">
        <v>0</v>
      </c>
      <c r="E70169">
        <v>0</v>
      </c>
      <c r="F70169" t="s">
        <v>20</v>
      </c>
      <c r="G70169">
        <v>0</v>
      </c>
      <c r="H70169">
        <v>0</v>
      </c>
      <c r="I70169">
        <v>0</v>
      </c>
      <c r="J70169">
        <v>0</v>
      </c>
      <c r="K70169">
        <v>7</v>
      </c>
      <c r="L70169" s="1" t="s">
        <v>117873</v>
      </c>
      <c r="M70169" s="1" t="s">
        <v>117873</v>
      </c>
      <c r="N70169" s="1" t="s">
        <v>22</v>
      </c>
      <c r="O70169" s="1" t="s">
        <v>31</v>
      </c>
      <c r="P70169" s="1" t="s">
        <v>24</v>
      </c>
      <c r="Q70169" t="s">
        <v>25</v>
      </c>
      <c r="R70169" t="s">
        <v>26</v>
      </c>
      <c r="S70169" t="s">
        <v>96</v>
      </c>
    </row>
    <row r="70170" spans="1:19" x14ac:dyDescent="0.3">
      <c r="A70170">
        <v>1638440</v>
      </c>
      <c r="B70170" s="1" t="s">
        <v>117874</v>
      </c>
      <c r="C70170" s="2">
        <v>44977</v>
      </c>
      <c r="D70170">
        <v>10000</v>
      </c>
      <c r="E70170">
        <v>23</v>
      </c>
      <c r="F70170" t="s">
        <v>41</v>
      </c>
      <c r="G70170">
        <v>0</v>
      </c>
      <c r="H70170">
        <v>13.49</v>
      </c>
      <c r="I70170">
        <v>0</v>
      </c>
      <c r="J70170">
        <v>0</v>
      </c>
      <c r="K70170">
        <v>11</v>
      </c>
      <c r="L70170" s="1" t="s">
        <v>117875</v>
      </c>
      <c r="M70170" s="1" t="s">
        <v>117875</v>
      </c>
      <c r="N70170" s="1" t="s">
        <v>22</v>
      </c>
      <c r="O70170" s="1" t="s">
        <v>31</v>
      </c>
      <c r="P70170" s="1" t="s">
        <v>24</v>
      </c>
      <c r="Q70170" t="s">
        <v>25</v>
      </c>
      <c r="R70170" t="s">
        <v>26</v>
      </c>
      <c r="S70170" t="s">
        <v>27</v>
      </c>
    </row>
    <row r="70171" spans="1:19" x14ac:dyDescent="0.3">
      <c r="A70171">
        <v>1960360</v>
      </c>
      <c r="B70171" s="1" t="s">
        <v>117876</v>
      </c>
      <c r="C70171" s="2">
        <v>44979</v>
      </c>
      <c r="D70171">
        <v>35000</v>
      </c>
      <c r="E70171">
        <v>0</v>
      </c>
      <c r="F70171" t="s">
        <v>20</v>
      </c>
      <c r="G70171">
        <v>0</v>
      </c>
      <c r="H70171">
        <v>4.79</v>
      </c>
      <c r="I70171">
        <v>0</v>
      </c>
      <c r="J70171">
        <v>0</v>
      </c>
      <c r="K70171">
        <v>35</v>
      </c>
      <c r="L70171" s="1" t="s">
        <v>117877</v>
      </c>
      <c r="M70171" s="1" t="s">
        <v>117877</v>
      </c>
      <c r="N70171" s="1" t="s">
        <v>22</v>
      </c>
      <c r="O70171" s="1" t="s">
        <v>31</v>
      </c>
      <c r="P70171" s="1" t="s">
        <v>24</v>
      </c>
      <c r="Q70171" t="s">
        <v>25</v>
      </c>
      <c r="R70171" t="s">
        <v>26</v>
      </c>
      <c r="S70171" t="s">
        <v>27</v>
      </c>
    </row>
    <row r="70172" spans="1:19" x14ac:dyDescent="0.3">
      <c r="A70172">
        <v>2328300</v>
      </c>
      <c r="B70172" s="1" t="s">
        <v>117878</v>
      </c>
      <c r="C70172" s="2">
        <v>44979</v>
      </c>
      <c r="D70172">
        <v>0</v>
      </c>
      <c r="E70172">
        <v>0</v>
      </c>
      <c r="F70172" t="s">
        <v>20</v>
      </c>
      <c r="G70172">
        <v>0</v>
      </c>
      <c r="H70172">
        <v>0</v>
      </c>
      <c r="I70172">
        <v>0</v>
      </c>
      <c r="J70172">
        <v>0</v>
      </c>
      <c r="K70172">
        <v>0</v>
      </c>
      <c r="L70172" s="1" t="s">
        <v>89</v>
      </c>
      <c r="M70172" s="1" t="s">
        <v>89</v>
      </c>
      <c r="N70172" s="1" t="s">
        <v>89</v>
      </c>
      <c r="O70172" s="1" t="s">
        <v>89</v>
      </c>
      <c r="P70172" s="1" t="s">
        <v>24</v>
      </c>
      <c r="Q70172" t="s">
        <v>25</v>
      </c>
      <c r="R70172" t="s">
        <v>26</v>
      </c>
      <c r="S70172" t="s">
        <v>34</v>
      </c>
    </row>
    <row r="70173" spans="1:19" x14ac:dyDescent="0.3">
      <c r="A70173">
        <v>2183760</v>
      </c>
      <c r="B70173" s="1" t="s">
        <v>117879</v>
      </c>
      <c r="C70173" s="2">
        <v>44981</v>
      </c>
      <c r="D70173">
        <v>10000</v>
      </c>
      <c r="E70173">
        <v>0</v>
      </c>
      <c r="F70173" t="s">
        <v>20</v>
      </c>
      <c r="G70173">
        <v>0</v>
      </c>
      <c r="H70173">
        <v>5.99</v>
      </c>
      <c r="I70173">
        <v>0</v>
      </c>
      <c r="J70173">
        <v>0</v>
      </c>
      <c r="K70173">
        <v>15</v>
      </c>
      <c r="L70173" s="1" t="s">
        <v>94076</v>
      </c>
      <c r="M70173" s="1" t="s">
        <v>94076</v>
      </c>
      <c r="N70173" s="1" t="s">
        <v>22</v>
      </c>
      <c r="O70173" s="1" t="s">
        <v>31</v>
      </c>
      <c r="P70173" s="1" t="s">
        <v>24</v>
      </c>
      <c r="Q70173" t="s">
        <v>25</v>
      </c>
      <c r="R70173" t="s">
        <v>26</v>
      </c>
      <c r="S70173" t="s">
        <v>27</v>
      </c>
    </row>
    <row r="70174" spans="1:19" x14ac:dyDescent="0.3">
      <c r="A70174">
        <v>2279560</v>
      </c>
      <c r="B70174" s="1" t="s">
        <v>117880</v>
      </c>
      <c r="C70174" s="2">
        <v>44977</v>
      </c>
      <c r="D70174">
        <v>10000</v>
      </c>
      <c r="E70174">
        <v>1</v>
      </c>
      <c r="F70174" t="s">
        <v>41</v>
      </c>
      <c r="G70174">
        <v>0</v>
      </c>
      <c r="H70174">
        <v>2.69</v>
      </c>
      <c r="I70174">
        <v>0</v>
      </c>
      <c r="J70174">
        <v>0</v>
      </c>
      <c r="K70174">
        <v>0</v>
      </c>
      <c r="L70174" s="1" t="s">
        <v>9342</v>
      </c>
      <c r="M70174" s="1" t="s">
        <v>9342</v>
      </c>
      <c r="N70174" s="1" t="s">
        <v>22</v>
      </c>
      <c r="O70174" s="1" t="s">
        <v>23</v>
      </c>
      <c r="P70174" s="1" t="s">
        <v>24</v>
      </c>
      <c r="Q70174" t="s">
        <v>25</v>
      </c>
      <c r="R70174" t="s">
        <v>26</v>
      </c>
      <c r="S70174" t="s">
        <v>34</v>
      </c>
    </row>
    <row r="70175" spans="1:19" x14ac:dyDescent="0.3">
      <c r="A70175">
        <v>2240390</v>
      </c>
      <c r="B70175" s="1" t="s">
        <v>117881</v>
      </c>
      <c r="C70175" s="2">
        <v>44980</v>
      </c>
      <c r="D70175">
        <v>0</v>
      </c>
      <c r="E70175">
        <v>0</v>
      </c>
      <c r="F70175" t="s">
        <v>20</v>
      </c>
      <c r="G70175">
        <v>0</v>
      </c>
      <c r="H70175">
        <v>0</v>
      </c>
      <c r="I70175">
        <v>0</v>
      </c>
      <c r="J70175">
        <v>0</v>
      </c>
      <c r="K70175">
        <v>0</v>
      </c>
      <c r="L70175" s="1" t="s">
        <v>30808</v>
      </c>
      <c r="M70175" s="1" t="s">
        <v>30808</v>
      </c>
      <c r="N70175" s="1" t="s">
        <v>22</v>
      </c>
      <c r="O70175" s="1" t="s">
        <v>31</v>
      </c>
      <c r="P70175" s="1" t="s">
        <v>24</v>
      </c>
      <c r="Q70175" t="s">
        <v>25</v>
      </c>
      <c r="R70175" t="s">
        <v>26</v>
      </c>
      <c r="S70175" t="s">
        <v>34</v>
      </c>
    </row>
    <row r="70176" spans="1:19" x14ac:dyDescent="0.3">
      <c r="A70176">
        <v>2305940</v>
      </c>
      <c r="B70176" s="1" t="s">
        <v>117882</v>
      </c>
      <c r="C70176" s="2">
        <v>44979</v>
      </c>
      <c r="D70176">
        <v>10000</v>
      </c>
      <c r="E70176">
        <v>1</v>
      </c>
      <c r="F70176" t="s">
        <v>41</v>
      </c>
      <c r="G70176">
        <v>0</v>
      </c>
      <c r="H70176">
        <v>0.84</v>
      </c>
      <c r="I70176">
        <v>0</v>
      </c>
      <c r="J70176">
        <v>0</v>
      </c>
      <c r="K70176">
        <v>0</v>
      </c>
      <c r="L70176" s="1" t="s">
        <v>112164</v>
      </c>
      <c r="M70176" s="1" t="s">
        <v>112165</v>
      </c>
      <c r="N70176" s="1" t="s">
        <v>22</v>
      </c>
      <c r="O70176" s="1" t="s">
        <v>31</v>
      </c>
      <c r="P70176" s="1" t="s">
        <v>24</v>
      </c>
      <c r="Q70176" t="s">
        <v>25</v>
      </c>
      <c r="R70176" t="s">
        <v>26</v>
      </c>
      <c r="S70176" t="s">
        <v>34</v>
      </c>
    </row>
    <row r="70177" spans="1:19" x14ac:dyDescent="0.3">
      <c r="A70177">
        <v>2200780</v>
      </c>
      <c r="B70177" s="1" t="s">
        <v>117883</v>
      </c>
      <c r="C70177" s="2">
        <v>44977</v>
      </c>
      <c r="D70177">
        <v>35000</v>
      </c>
      <c r="E70177">
        <v>198</v>
      </c>
      <c r="F70177" t="s">
        <v>91</v>
      </c>
      <c r="G70177">
        <v>0</v>
      </c>
      <c r="H70177">
        <v>5.39</v>
      </c>
      <c r="I70177">
        <v>0</v>
      </c>
      <c r="J70177">
        <v>0</v>
      </c>
      <c r="K70177">
        <v>17</v>
      </c>
      <c r="L70177" s="1" t="s">
        <v>110280</v>
      </c>
      <c r="M70177" s="1" t="s">
        <v>110280</v>
      </c>
      <c r="N70177" s="1" t="s">
        <v>22</v>
      </c>
      <c r="O70177" s="1" t="s">
        <v>23</v>
      </c>
      <c r="P70177" s="1" t="s">
        <v>24</v>
      </c>
      <c r="Q70177" t="s">
        <v>25</v>
      </c>
      <c r="R70177" t="s">
        <v>26</v>
      </c>
      <c r="S70177" t="s">
        <v>27</v>
      </c>
    </row>
    <row r="70178" spans="1:19" x14ac:dyDescent="0.3">
      <c r="A70178">
        <v>2152560</v>
      </c>
      <c r="B70178" s="1" t="s">
        <v>117884</v>
      </c>
      <c r="C70178" s="2">
        <v>44980</v>
      </c>
      <c r="D70178">
        <v>0</v>
      </c>
      <c r="E70178">
        <v>0</v>
      </c>
      <c r="F70178" t="s">
        <v>20</v>
      </c>
      <c r="G70178">
        <v>0</v>
      </c>
      <c r="H70178">
        <v>24.99</v>
      </c>
      <c r="I70178">
        <v>0</v>
      </c>
      <c r="J70178">
        <v>0</v>
      </c>
      <c r="K70178">
        <v>0</v>
      </c>
      <c r="L70178" s="1" t="s">
        <v>105986</v>
      </c>
      <c r="M70178" s="1" t="s">
        <v>105986</v>
      </c>
      <c r="N70178" s="1" t="s">
        <v>22</v>
      </c>
      <c r="O70178" s="1" t="s">
        <v>31</v>
      </c>
      <c r="P70178" s="1" t="s">
        <v>24</v>
      </c>
      <c r="Q70178" t="s">
        <v>25</v>
      </c>
      <c r="R70178" t="s">
        <v>26</v>
      </c>
      <c r="S70178" t="s">
        <v>34</v>
      </c>
    </row>
    <row r="70179" spans="1:19" x14ac:dyDescent="0.3">
      <c r="A70179">
        <v>1507530</v>
      </c>
      <c r="B70179" s="1" t="s">
        <v>117885</v>
      </c>
      <c r="C70179" s="2">
        <v>44983</v>
      </c>
      <c r="D70179">
        <v>0</v>
      </c>
      <c r="E70179">
        <v>0</v>
      </c>
      <c r="F70179" t="s">
        <v>20</v>
      </c>
      <c r="G70179">
        <v>0</v>
      </c>
      <c r="H70179">
        <v>8.09</v>
      </c>
      <c r="I70179">
        <v>0</v>
      </c>
      <c r="J70179">
        <v>0</v>
      </c>
      <c r="K70179">
        <v>0</v>
      </c>
      <c r="L70179" s="1" t="s">
        <v>117886</v>
      </c>
      <c r="M70179" s="1" t="s">
        <v>117886</v>
      </c>
      <c r="N70179" s="1" t="s">
        <v>22</v>
      </c>
      <c r="O70179" s="1" t="s">
        <v>37</v>
      </c>
      <c r="P70179" s="1" t="s">
        <v>24</v>
      </c>
      <c r="Q70179" t="s">
        <v>25</v>
      </c>
      <c r="R70179" t="s">
        <v>26</v>
      </c>
      <c r="S70179" t="s">
        <v>34</v>
      </c>
    </row>
    <row r="70180" spans="1:19" x14ac:dyDescent="0.3">
      <c r="A70180">
        <v>1955830</v>
      </c>
      <c r="B70180" s="1" t="s">
        <v>117887</v>
      </c>
      <c r="C70180" s="2">
        <v>44982</v>
      </c>
      <c r="D70180">
        <v>10000</v>
      </c>
      <c r="E70180">
        <v>0</v>
      </c>
      <c r="F70180" t="s">
        <v>20</v>
      </c>
      <c r="G70180">
        <v>0</v>
      </c>
      <c r="H70180">
        <v>5.39</v>
      </c>
      <c r="I70180">
        <v>1</v>
      </c>
      <c r="J70180">
        <v>0</v>
      </c>
      <c r="K70180">
        <v>36</v>
      </c>
      <c r="L70180" s="1" t="s">
        <v>5837</v>
      </c>
      <c r="M70180" s="1" t="s">
        <v>5837</v>
      </c>
      <c r="N70180" s="1" t="s">
        <v>22</v>
      </c>
      <c r="O70180" s="1" t="s">
        <v>31</v>
      </c>
      <c r="P70180" s="1" t="s">
        <v>24</v>
      </c>
      <c r="Q70180" t="s">
        <v>46</v>
      </c>
      <c r="R70180" t="s">
        <v>26</v>
      </c>
      <c r="S70180" t="s">
        <v>27</v>
      </c>
    </row>
    <row r="70181" spans="1:19" x14ac:dyDescent="0.3">
      <c r="A70181">
        <v>2299510</v>
      </c>
      <c r="B70181" s="1" t="s">
        <v>117888</v>
      </c>
      <c r="C70181" s="2">
        <v>44980</v>
      </c>
      <c r="D70181">
        <v>10000</v>
      </c>
      <c r="E70181">
        <v>0</v>
      </c>
      <c r="F70181" t="s">
        <v>20</v>
      </c>
      <c r="G70181">
        <v>0</v>
      </c>
      <c r="H70181">
        <v>3.99</v>
      </c>
      <c r="I70181">
        <v>0</v>
      </c>
      <c r="J70181">
        <v>0</v>
      </c>
      <c r="K70181">
        <v>0</v>
      </c>
      <c r="L70181" s="1" t="s">
        <v>7437</v>
      </c>
      <c r="M70181" s="1" t="s">
        <v>7437</v>
      </c>
      <c r="N70181" s="1" t="s">
        <v>1121</v>
      </c>
      <c r="O70181" s="1" t="s">
        <v>640</v>
      </c>
      <c r="P70181" s="1" t="s">
        <v>24</v>
      </c>
      <c r="Q70181" t="s">
        <v>25</v>
      </c>
      <c r="R70181" t="s">
        <v>26</v>
      </c>
      <c r="S70181" t="s">
        <v>34</v>
      </c>
    </row>
    <row r="70182" spans="1:19" x14ac:dyDescent="0.3">
      <c r="A70182">
        <v>2308460</v>
      </c>
      <c r="B70182" s="1" t="s">
        <v>117889</v>
      </c>
      <c r="C70182" s="2">
        <v>44978</v>
      </c>
      <c r="D70182">
        <v>10000</v>
      </c>
      <c r="E70182">
        <v>0</v>
      </c>
      <c r="F70182" t="s">
        <v>20</v>
      </c>
      <c r="G70182">
        <v>0</v>
      </c>
      <c r="H70182">
        <v>3.59</v>
      </c>
      <c r="I70182">
        <v>0</v>
      </c>
      <c r="J70182">
        <v>0</v>
      </c>
      <c r="K70182">
        <v>0</v>
      </c>
      <c r="L70182" s="1" t="s">
        <v>117890</v>
      </c>
      <c r="M70182" s="1" t="s">
        <v>117890</v>
      </c>
      <c r="N70182" s="1" t="s">
        <v>22</v>
      </c>
      <c r="O70182" s="1" t="s">
        <v>31</v>
      </c>
      <c r="P70182" s="1" t="s">
        <v>24</v>
      </c>
      <c r="Q70182" t="s">
        <v>25</v>
      </c>
      <c r="R70182" t="s">
        <v>26</v>
      </c>
      <c r="S70182" t="s">
        <v>34</v>
      </c>
    </row>
    <row r="70183" spans="1:19" x14ac:dyDescent="0.3">
      <c r="A70183">
        <v>2287610</v>
      </c>
      <c r="B70183" s="1" t="s">
        <v>117891</v>
      </c>
      <c r="C70183" s="2">
        <v>44980</v>
      </c>
      <c r="D70183">
        <v>0</v>
      </c>
      <c r="E70183">
        <v>0</v>
      </c>
      <c r="F70183" t="s">
        <v>20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 s="1" t="s">
        <v>89</v>
      </c>
      <c r="M70183" s="1" t="s">
        <v>89</v>
      </c>
      <c r="N70183" s="1" t="s">
        <v>89</v>
      </c>
      <c r="O70183" s="1" t="s">
        <v>89</v>
      </c>
      <c r="P70183" s="1" t="s">
        <v>24</v>
      </c>
      <c r="Q70183" t="s">
        <v>25</v>
      </c>
      <c r="R70183" t="s">
        <v>26</v>
      </c>
      <c r="S70183" t="s">
        <v>34</v>
      </c>
    </row>
    <row r="70184" spans="1:19" x14ac:dyDescent="0.3">
      <c r="A70184">
        <v>2286690</v>
      </c>
      <c r="B70184" s="1" t="s">
        <v>117892</v>
      </c>
      <c r="C70184" s="2">
        <v>44978</v>
      </c>
      <c r="D70184">
        <v>10000</v>
      </c>
      <c r="E70184">
        <v>0</v>
      </c>
      <c r="F70184" t="s">
        <v>20</v>
      </c>
      <c r="G70184">
        <v>0</v>
      </c>
      <c r="H70184">
        <v>1.99</v>
      </c>
      <c r="I70184">
        <v>0</v>
      </c>
      <c r="J70184">
        <v>0</v>
      </c>
      <c r="K70184">
        <v>0</v>
      </c>
      <c r="L70184" s="1" t="s">
        <v>117893</v>
      </c>
      <c r="M70184" s="1" t="s">
        <v>117893</v>
      </c>
      <c r="N70184" s="1" t="s">
        <v>22</v>
      </c>
      <c r="O70184" s="1" t="s">
        <v>45</v>
      </c>
      <c r="P70184" s="1" t="s">
        <v>24</v>
      </c>
      <c r="Q70184" t="s">
        <v>25</v>
      </c>
      <c r="R70184" t="s">
        <v>26</v>
      </c>
      <c r="S70184" t="s">
        <v>34</v>
      </c>
    </row>
    <row r="70185" spans="1:19" x14ac:dyDescent="0.3">
      <c r="A70185">
        <v>2279060</v>
      </c>
      <c r="B70185" s="1" t="s">
        <v>117894</v>
      </c>
      <c r="C70185" s="2">
        <v>44981</v>
      </c>
      <c r="D70185">
        <v>10000</v>
      </c>
      <c r="E70185">
        <v>3</v>
      </c>
      <c r="F70185" t="s">
        <v>41</v>
      </c>
      <c r="G70185">
        <v>0</v>
      </c>
      <c r="H70185">
        <v>11.99</v>
      </c>
      <c r="I70185">
        <v>0</v>
      </c>
      <c r="J70185">
        <v>0</v>
      </c>
      <c r="K70185">
        <v>7</v>
      </c>
      <c r="L70185" s="1" t="s">
        <v>31173</v>
      </c>
      <c r="M70185" s="1" t="s">
        <v>31173</v>
      </c>
      <c r="N70185" s="1" t="s">
        <v>22</v>
      </c>
      <c r="O70185" s="1" t="s">
        <v>208</v>
      </c>
      <c r="P70185" s="1" t="s">
        <v>24</v>
      </c>
      <c r="Q70185" t="s">
        <v>25</v>
      </c>
      <c r="R70185" t="s">
        <v>26</v>
      </c>
      <c r="S70185" t="s">
        <v>96</v>
      </c>
    </row>
    <row r="70186" spans="1:19" x14ac:dyDescent="0.3">
      <c r="A70186">
        <v>1901810</v>
      </c>
      <c r="B70186" s="1" t="s">
        <v>117895</v>
      </c>
      <c r="C70186" s="2">
        <v>44981</v>
      </c>
      <c r="D70186">
        <v>10000</v>
      </c>
      <c r="E70186">
        <v>20</v>
      </c>
      <c r="F70186" t="s">
        <v>41</v>
      </c>
      <c r="G70186">
        <v>0</v>
      </c>
      <c r="H70186">
        <v>4.8899999999999997</v>
      </c>
      <c r="I70186">
        <v>0</v>
      </c>
      <c r="J70186">
        <v>0</v>
      </c>
      <c r="K70186">
        <v>0</v>
      </c>
      <c r="L70186" s="1" t="s">
        <v>79671</v>
      </c>
      <c r="M70186" s="1" t="s">
        <v>79671</v>
      </c>
      <c r="N70186" s="1" t="s">
        <v>22</v>
      </c>
      <c r="O70186" s="1" t="s">
        <v>31</v>
      </c>
      <c r="P70186" s="1" t="s">
        <v>24</v>
      </c>
      <c r="Q70186" t="s">
        <v>25</v>
      </c>
      <c r="R70186" t="s">
        <v>26</v>
      </c>
      <c r="S70186" t="s">
        <v>34</v>
      </c>
    </row>
    <row r="70187" spans="1:19" x14ac:dyDescent="0.3">
      <c r="A70187">
        <v>2309690</v>
      </c>
      <c r="B70187" s="1" t="s">
        <v>117896</v>
      </c>
      <c r="C70187" s="2">
        <v>44977</v>
      </c>
      <c r="D70187">
        <v>10000</v>
      </c>
      <c r="E70187">
        <v>0</v>
      </c>
      <c r="F70187" t="s">
        <v>20</v>
      </c>
      <c r="G70187">
        <v>0</v>
      </c>
      <c r="H70187">
        <v>3.59</v>
      </c>
      <c r="I70187">
        <v>0</v>
      </c>
      <c r="J70187">
        <v>0</v>
      </c>
      <c r="K70187">
        <v>0</v>
      </c>
      <c r="L70187" s="1" t="s">
        <v>114874</v>
      </c>
      <c r="M70187" s="1" t="s">
        <v>114874</v>
      </c>
      <c r="N70187" s="1" t="s">
        <v>22</v>
      </c>
      <c r="O70187" s="1" t="s">
        <v>31</v>
      </c>
      <c r="P70187" s="1" t="s">
        <v>24</v>
      </c>
      <c r="Q70187" t="s">
        <v>25</v>
      </c>
      <c r="R70187" t="s">
        <v>26</v>
      </c>
      <c r="S70187" t="s">
        <v>34</v>
      </c>
    </row>
    <row r="70188" spans="1:19" x14ac:dyDescent="0.3">
      <c r="A70188">
        <v>2196070</v>
      </c>
      <c r="B70188" s="1" t="s">
        <v>117897</v>
      </c>
      <c r="C70188" s="2">
        <v>44979</v>
      </c>
      <c r="D70188">
        <v>0</v>
      </c>
      <c r="E70188">
        <v>0</v>
      </c>
      <c r="F70188" t="s">
        <v>20</v>
      </c>
      <c r="G70188">
        <v>0</v>
      </c>
      <c r="H70188">
        <v>0</v>
      </c>
      <c r="I70188">
        <v>0</v>
      </c>
      <c r="J70188">
        <v>0</v>
      </c>
      <c r="K70188">
        <v>0</v>
      </c>
      <c r="L70188" s="1" t="s">
        <v>15215</v>
      </c>
      <c r="M70188" s="1" t="s">
        <v>15215</v>
      </c>
      <c r="N70188" s="1" t="s">
        <v>22</v>
      </c>
      <c r="O70188" s="1" t="s">
        <v>31</v>
      </c>
      <c r="P70188" s="1" t="s">
        <v>24</v>
      </c>
      <c r="Q70188" t="s">
        <v>25</v>
      </c>
      <c r="R70188" t="s">
        <v>26</v>
      </c>
      <c r="S70188" t="s">
        <v>34</v>
      </c>
    </row>
    <row r="70189" spans="1:19" x14ac:dyDescent="0.3">
      <c r="A70189">
        <v>2233820</v>
      </c>
      <c r="B70189" s="1" t="s">
        <v>117898</v>
      </c>
      <c r="C70189" s="2">
        <v>44983</v>
      </c>
      <c r="D70189">
        <v>0</v>
      </c>
      <c r="E70189">
        <v>0</v>
      </c>
      <c r="F70189" t="s">
        <v>20</v>
      </c>
      <c r="G70189">
        <v>0</v>
      </c>
      <c r="H70189">
        <v>11.19</v>
      </c>
      <c r="I70189">
        <v>0</v>
      </c>
      <c r="J70189">
        <v>0</v>
      </c>
      <c r="K70189">
        <v>0</v>
      </c>
      <c r="L70189" s="1" t="s">
        <v>117899</v>
      </c>
      <c r="M70189" s="1" t="s">
        <v>117899</v>
      </c>
      <c r="N70189" s="1" t="s">
        <v>22</v>
      </c>
      <c r="O70189" s="1" t="s">
        <v>31</v>
      </c>
      <c r="P70189" s="1" t="s">
        <v>24</v>
      </c>
      <c r="Q70189" t="s">
        <v>25</v>
      </c>
      <c r="R70189" t="s">
        <v>26</v>
      </c>
      <c r="S70189" t="s">
        <v>34</v>
      </c>
    </row>
    <row r="70190" spans="1:19" x14ac:dyDescent="0.3">
      <c r="A70190">
        <v>2165420</v>
      </c>
      <c r="B70190" s="1" t="s">
        <v>117900</v>
      </c>
      <c r="C70190" s="2">
        <v>44981</v>
      </c>
      <c r="D70190">
        <v>10000</v>
      </c>
      <c r="E70190">
        <v>2</v>
      </c>
      <c r="F70190" t="s">
        <v>41</v>
      </c>
      <c r="G70190">
        <v>0</v>
      </c>
      <c r="H70190">
        <v>2.99</v>
      </c>
      <c r="I70190">
        <v>0</v>
      </c>
      <c r="J70190">
        <v>0</v>
      </c>
      <c r="K70190">
        <v>0</v>
      </c>
      <c r="L70190" s="1" t="s">
        <v>117901</v>
      </c>
      <c r="M70190" s="1" t="s">
        <v>117901</v>
      </c>
      <c r="N70190" s="1" t="s">
        <v>22</v>
      </c>
      <c r="O70190" s="1" t="s">
        <v>31</v>
      </c>
      <c r="P70190" s="1" t="s">
        <v>24</v>
      </c>
      <c r="Q70190" t="s">
        <v>25</v>
      </c>
      <c r="R70190" t="s">
        <v>26</v>
      </c>
      <c r="S70190" t="s">
        <v>34</v>
      </c>
    </row>
    <row r="70191" spans="1:19" x14ac:dyDescent="0.3">
      <c r="A70191">
        <v>2139300</v>
      </c>
      <c r="B70191" s="1" t="s">
        <v>117902</v>
      </c>
      <c r="C70191" s="2">
        <v>44979</v>
      </c>
      <c r="D70191">
        <v>10000</v>
      </c>
      <c r="E70191">
        <v>295</v>
      </c>
      <c r="F70191" t="s">
        <v>91</v>
      </c>
      <c r="G70191">
        <v>0</v>
      </c>
      <c r="H70191">
        <v>49.99</v>
      </c>
      <c r="I70191">
        <v>0</v>
      </c>
      <c r="J70191">
        <v>0</v>
      </c>
      <c r="K70191">
        <v>35</v>
      </c>
      <c r="L70191" s="1" t="s">
        <v>117903</v>
      </c>
      <c r="M70191" s="1" t="s">
        <v>69642</v>
      </c>
      <c r="N70191" s="1" t="s">
        <v>22</v>
      </c>
      <c r="O70191" s="1" t="s">
        <v>208</v>
      </c>
      <c r="P70191" s="1" t="s">
        <v>24</v>
      </c>
      <c r="Q70191" t="s">
        <v>25</v>
      </c>
      <c r="R70191" t="s">
        <v>26</v>
      </c>
      <c r="S70191" t="s">
        <v>27</v>
      </c>
    </row>
    <row r="70192" spans="1:19" x14ac:dyDescent="0.3">
      <c r="A70192">
        <v>2297540</v>
      </c>
      <c r="B70192" s="1" t="s">
        <v>117904</v>
      </c>
      <c r="C70192" s="2">
        <v>44977</v>
      </c>
      <c r="D70192">
        <v>35000</v>
      </c>
      <c r="E70192">
        <v>0</v>
      </c>
      <c r="F70192" t="s">
        <v>20</v>
      </c>
      <c r="G70192">
        <v>0</v>
      </c>
      <c r="H70192">
        <v>4.24</v>
      </c>
      <c r="I70192">
        <v>0</v>
      </c>
      <c r="J70192">
        <v>0</v>
      </c>
      <c r="K70192">
        <v>10</v>
      </c>
      <c r="L70192" s="1" t="s">
        <v>117905</v>
      </c>
      <c r="M70192" s="1" t="s">
        <v>117906</v>
      </c>
      <c r="N70192" s="1" t="s">
        <v>22</v>
      </c>
      <c r="O70192" s="1" t="s">
        <v>31</v>
      </c>
      <c r="P70192" s="1" t="s">
        <v>24</v>
      </c>
      <c r="Q70192" t="s">
        <v>25</v>
      </c>
      <c r="R70192" t="s">
        <v>26</v>
      </c>
      <c r="S70192" t="s">
        <v>96</v>
      </c>
    </row>
    <row r="70193" spans="1:19" x14ac:dyDescent="0.3">
      <c r="A70193">
        <v>2306380</v>
      </c>
      <c r="B70193" s="1" t="s">
        <v>117907</v>
      </c>
      <c r="C70193" s="2">
        <v>44977</v>
      </c>
      <c r="D70193">
        <v>10000</v>
      </c>
      <c r="E70193">
        <v>1</v>
      </c>
      <c r="F70193" t="s">
        <v>41</v>
      </c>
      <c r="G70193">
        <v>0</v>
      </c>
      <c r="H70193">
        <v>5.59</v>
      </c>
      <c r="I70193">
        <v>0</v>
      </c>
      <c r="J70193">
        <v>0</v>
      </c>
      <c r="K70193">
        <v>0</v>
      </c>
      <c r="L70193" s="1" t="s">
        <v>75076</v>
      </c>
      <c r="M70193" s="1" t="s">
        <v>75076</v>
      </c>
      <c r="N70193" s="1" t="s">
        <v>22</v>
      </c>
      <c r="O70193" s="1" t="s">
        <v>37</v>
      </c>
      <c r="P70193" s="1" t="s">
        <v>24</v>
      </c>
      <c r="Q70193" t="s">
        <v>25</v>
      </c>
      <c r="R70193" t="s">
        <v>26</v>
      </c>
      <c r="S70193" t="s">
        <v>34</v>
      </c>
    </row>
    <row r="70194" spans="1:19" x14ac:dyDescent="0.3">
      <c r="A70194">
        <v>2328060</v>
      </c>
      <c r="B70194" s="1" t="s">
        <v>117908</v>
      </c>
      <c r="C70194" s="2">
        <v>44978</v>
      </c>
      <c r="D70194">
        <v>0</v>
      </c>
      <c r="E70194">
        <v>0</v>
      </c>
      <c r="F70194" t="s">
        <v>20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 s="1" t="s">
        <v>89</v>
      </c>
      <c r="M70194" s="1" t="s">
        <v>89</v>
      </c>
      <c r="N70194" s="1" t="s">
        <v>89</v>
      </c>
      <c r="O70194" s="1" t="s">
        <v>89</v>
      </c>
      <c r="P70194" s="1" t="s">
        <v>24</v>
      </c>
      <c r="Q70194" t="s">
        <v>25</v>
      </c>
      <c r="R70194" t="s">
        <v>26</v>
      </c>
      <c r="S70194" t="s">
        <v>34</v>
      </c>
    </row>
    <row r="70195" spans="1:19" x14ac:dyDescent="0.3">
      <c r="A70195">
        <v>2204870</v>
      </c>
      <c r="B70195" s="1" t="s">
        <v>117909</v>
      </c>
      <c r="C70195" s="2">
        <v>44978</v>
      </c>
      <c r="D70195">
        <v>10000</v>
      </c>
      <c r="E70195">
        <v>0</v>
      </c>
      <c r="F70195" t="s">
        <v>20</v>
      </c>
      <c r="G70195">
        <v>0</v>
      </c>
      <c r="H70195">
        <v>9.59</v>
      </c>
      <c r="I70195">
        <v>0</v>
      </c>
      <c r="J70195">
        <v>0</v>
      </c>
      <c r="K70195">
        <v>0</v>
      </c>
      <c r="L70195" s="1" t="s">
        <v>117910</v>
      </c>
      <c r="M70195" s="1" t="s">
        <v>117910</v>
      </c>
      <c r="N70195" s="1" t="s">
        <v>22</v>
      </c>
      <c r="O70195" s="1" t="s">
        <v>45</v>
      </c>
      <c r="P70195" s="1" t="s">
        <v>24</v>
      </c>
      <c r="Q70195" t="s">
        <v>25</v>
      </c>
      <c r="R70195" t="s">
        <v>26</v>
      </c>
      <c r="S70195" t="s">
        <v>34</v>
      </c>
    </row>
    <row r="70196" spans="1:19" x14ac:dyDescent="0.3">
      <c r="A70196">
        <v>2252900</v>
      </c>
      <c r="B70196" s="1" t="s">
        <v>117911</v>
      </c>
      <c r="C70196" s="2">
        <v>44978</v>
      </c>
      <c r="D70196">
        <v>10000</v>
      </c>
      <c r="E70196">
        <v>0</v>
      </c>
      <c r="F70196" t="s">
        <v>20</v>
      </c>
      <c r="G70196">
        <v>0</v>
      </c>
      <c r="H70196">
        <v>4.24</v>
      </c>
      <c r="I70196">
        <v>0</v>
      </c>
      <c r="J70196">
        <v>0</v>
      </c>
      <c r="K70196">
        <v>0</v>
      </c>
      <c r="L70196" s="1" t="s">
        <v>117912</v>
      </c>
      <c r="M70196" s="1" t="s">
        <v>117913</v>
      </c>
      <c r="N70196" s="1" t="s">
        <v>22</v>
      </c>
      <c r="O70196" s="1" t="s">
        <v>31</v>
      </c>
      <c r="P70196" s="1" t="s">
        <v>24</v>
      </c>
      <c r="Q70196" t="s">
        <v>25</v>
      </c>
      <c r="R70196" t="s">
        <v>26</v>
      </c>
      <c r="S70196" t="s">
        <v>34</v>
      </c>
    </row>
    <row r="70197" spans="1:19" x14ac:dyDescent="0.3">
      <c r="A70197">
        <v>2297180</v>
      </c>
      <c r="B70197" s="1" t="s">
        <v>117914</v>
      </c>
      <c r="C70197" s="2">
        <v>44980</v>
      </c>
      <c r="D70197">
        <v>10000</v>
      </c>
      <c r="E70197">
        <v>0</v>
      </c>
      <c r="F70197" t="s">
        <v>20</v>
      </c>
      <c r="G70197">
        <v>0</v>
      </c>
      <c r="H70197">
        <v>3.99</v>
      </c>
      <c r="I70197">
        <v>0</v>
      </c>
      <c r="J70197">
        <v>0</v>
      </c>
      <c r="K70197">
        <v>0</v>
      </c>
      <c r="L70197" s="1" t="s">
        <v>117915</v>
      </c>
      <c r="M70197" s="1" t="s">
        <v>117915</v>
      </c>
      <c r="N70197" s="1" t="s">
        <v>22</v>
      </c>
      <c r="O70197" s="1" t="s">
        <v>37</v>
      </c>
      <c r="P70197" s="1" t="s">
        <v>24</v>
      </c>
      <c r="Q70197" t="s">
        <v>25</v>
      </c>
      <c r="R70197" t="s">
        <v>26</v>
      </c>
      <c r="S70197" t="s">
        <v>34</v>
      </c>
    </row>
    <row r="70198" spans="1:19" x14ac:dyDescent="0.3">
      <c r="A70198">
        <v>2311410</v>
      </c>
      <c r="B70198" s="1" t="s">
        <v>117916</v>
      </c>
      <c r="C70198" s="2">
        <v>44983</v>
      </c>
      <c r="D70198">
        <v>0</v>
      </c>
      <c r="E70198">
        <v>0</v>
      </c>
      <c r="F70198" t="s">
        <v>20</v>
      </c>
      <c r="G70198">
        <v>0</v>
      </c>
      <c r="H70198">
        <v>0.99</v>
      </c>
      <c r="I70198">
        <v>0</v>
      </c>
      <c r="J70198">
        <v>0</v>
      </c>
      <c r="K70198">
        <v>0</v>
      </c>
      <c r="L70198" s="1" t="s">
        <v>117917</v>
      </c>
      <c r="M70198" s="1" t="s">
        <v>117917</v>
      </c>
      <c r="N70198" s="1" t="s">
        <v>22</v>
      </c>
      <c r="O70198" s="1" t="s">
        <v>45</v>
      </c>
      <c r="P70198" s="1" t="s">
        <v>24</v>
      </c>
      <c r="Q70198" t="s">
        <v>25</v>
      </c>
      <c r="R70198" t="s">
        <v>26</v>
      </c>
      <c r="S70198" t="s">
        <v>34</v>
      </c>
    </row>
    <row r="70199" spans="1:19" x14ac:dyDescent="0.3">
      <c r="A70199">
        <v>2276030</v>
      </c>
      <c r="B70199" s="1" t="s">
        <v>117918</v>
      </c>
      <c r="C70199" s="2">
        <v>44984</v>
      </c>
      <c r="D70199">
        <v>0</v>
      </c>
      <c r="E70199">
        <v>0</v>
      </c>
      <c r="F70199" t="s">
        <v>20</v>
      </c>
      <c r="G70199">
        <v>0</v>
      </c>
      <c r="H70199">
        <v>6.29</v>
      </c>
      <c r="I70199">
        <v>0</v>
      </c>
      <c r="J70199">
        <v>0</v>
      </c>
      <c r="K70199">
        <v>22</v>
      </c>
      <c r="L70199" s="1" t="s">
        <v>117919</v>
      </c>
      <c r="M70199" s="1" t="s">
        <v>117919</v>
      </c>
      <c r="N70199" s="1" t="s">
        <v>22</v>
      </c>
      <c r="O70199" s="1" t="s">
        <v>45</v>
      </c>
      <c r="P70199" s="1" t="s">
        <v>24</v>
      </c>
      <c r="Q70199" t="s">
        <v>25</v>
      </c>
      <c r="R70199" t="s">
        <v>26</v>
      </c>
      <c r="S70199" t="s">
        <v>27</v>
      </c>
    </row>
    <row r="70200" spans="1:19" x14ac:dyDescent="0.3">
      <c r="A70200">
        <v>1678910</v>
      </c>
      <c r="B70200" s="1" t="s">
        <v>117920</v>
      </c>
      <c r="C70200" s="2">
        <v>44981</v>
      </c>
      <c r="D70200">
        <v>10000</v>
      </c>
      <c r="E70200">
        <v>1</v>
      </c>
      <c r="F70200" t="s">
        <v>41</v>
      </c>
      <c r="G70200">
        <v>0</v>
      </c>
      <c r="H70200">
        <v>5.39</v>
      </c>
      <c r="I70200">
        <v>0</v>
      </c>
      <c r="J70200">
        <v>0</v>
      </c>
      <c r="K70200">
        <v>8</v>
      </c>
      <c r="L70200" s="1" t="s">
        <v>117921</v>
      </c>
      <c r="M70200" s="1" t="s">
        <v>8664</v>
      </c>
      <c r="N70200" s="1" t="s">
        <v>22</v>
      </c>
      <c r="O70200" s="1" t="s">
        <v>31</v>
      </c>
      <c r="P70200" s="1" t="s">
        <v>24</v>
      </c>
      <c r="Q70200" t="s">
        <v>25</v>
      </c>
      <c r="R70200" t="s">
        <v>26</v>
      </c>
      <c r="S70200" t="s">
        <v>96</v>
      </c>
    </row>
    <row r="70201" spans="1:19" x14ac:dyDescent="0.3">
      <c r="A70201">
        <v>2264370</v>
      </c>
      <c r="B70201" s="1" t="s">
        <v>117922</v>
      </c>
      <c r="C70201" s="2">
        <v>44978</v>
      </c>
      <c r="D70201">
        <v>0</v>
      </c>
      <c r="E70201">
        <v>0</v>
      </c>
      <c r="F70201" t="s">
        <v>20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 s="1" t="s">
        <v>89</v>
      </c>
      <c r="M70201" s="1" t="s">
        <v>89</v>
      </c>
      <c r="N70201" s="1" t="s">
        <v>89</v>
      </c>
      <c r="O70201" s="1" t="s">
        <v>89</v>
      </c>
      <c r="P70201" s="1" t="s">
        <v>24</v>
      </c>
      <c r="Q70201" t="s">
        <v>25</v>
      </c>
      <c r="R70201" t="s">
        <v>26</v>
      </c>
      <c r="S70201" t="s">
        <v>34</v>
      </c>
    </row>
    <row r="70202" spans="1:19" x14ac:dyDescent="0.3">
      <c r="A70202">
        <v>2243370</v>
      </c>
      <c r="B70202" s="1" t="s">
        <v>117923</v>
      </c>
      <c r="C70202" s="2">
        <v>44981</v>
      </c>
      <c r="D70202">
        <v>10000</v>
      </c>
      <c r="E70202">
        <v>0</v>
      </c>
      <c r="F70202" t="s">
        <v>20</v>
      </c>
      <c r="G70202">
        <v>0</v>
      </c>
      <c r="H70202">
        <v>4.99</v>
      </c>
      <c r="I70202">
        <v>0</v>
      </c>
      <c r="J70202">
        <v>0</v>
      </c>
      <c r="K70202">
        <v>0</v>
      </c>
      <c r="L70202" s="1" t="s">
        <v>110507</v>
      </c>
      <c r="M70202" s="1" t="s">
        <v>61921</v>
      </c>
      <c r="N70202" s="1" t="s">
        <v>22</v>
      </c>
      <c r="O70202" s="1" t="s">
        <v>37</v>
      </c>
      <c r="P70202" s="1" t="s">
        <v>24</v>
      </c>
      <c r="Q70202" t="s">
        <v>25</v>
      </c>
      <c r="R70202" t="s">
        <v>26</v>
      </c>
      <c r="S70202" t="s">
        <v>34</v>
      </c>
    </row>
    <row r="70203" spans="1:19" x14ac:dyDescent="0.3">
      <c r="A70203">
        <v>2202930</v>
      </c>
      <c r="B70203" s="1" t="s">
        <v>117924</v>
      </c>
      <c r="C70203" s="2">
        <v>44978</v>
      </c>
      <c r="D70203">
        <v>10000</v>
      </c>
      <c r="E70203">
        <v>0</v>
      </c>
      <c r="F70203" t="s">
        <v>20</v>
      </c>
      <c r="G70203">
        <v>0</v>
      </c>
      <c r="H70203">
        <v>5.99</v>
      </c>
      <c r="I70203">
        <v>0</v>
      </c>
      <c r="J70203">
        <v>0</v>
      </c>
      <c r="K70203">
        <v>0</v>
      </c>
      <c r="L70203" s="1" t="s">
        <v>117925</v>
      </c>
      <c r="M70203" s="1" t="s">
        <v>117925</v>
      </c>
      <c r="N70203" s="1" t="s">
        <v>22</v>
      </c>
      <c r="O70203" s="1" t="s">
        <v>31</v>
      </c>
      <c r="P70203" s="1" t="s">
        <v>24</v>
      </c>
      <c r="Q70203" t="s">
        <v>25</v>
      </c>
      <c r="R70203" t="s">
        <v>26</v>
      </c>
      <c r="S70203" t="s">
        <v>34</v>
      </c>
    </row>
    <row r="70204" spans="1:19" x14ac:dyDescent="0.3">
      <c r="A70204">
        <v>1552510</v>
      </c>
      <c r="B70204" s="1" t="s">
        <v>117926</v>
      </c>
      <c r="C70204" s="2">
        <v>44979</v>
      </c>
      <c r="D70204">
        <v>0</v>
      </c>
      <c r="E70204">
        <v>0</v>
      </c>
      <c r="F70204" t="s">
        <v>20</v>
      </c>
      <c r="G70204">
        <v>0</v>
      </c>
      <c r="H70204">
        <v>0</v>
      </c>
      <c r="I70204">
        <v>0</v>
      </c>
      <c r="J70204">
        <v>0</v>
      </c>
      <c r="K70204">
        <v>0</v>
      </c>
      <c r="L70204" s="1" t="s">
        <v>117927</v>
      </c>
      <c r="M70204" s="1" t="s">
        <v>117928</v>
      </c>
      <c r="N70204" s="1" t="s">
        <v>22</v>
      </c>
      <c r="O70204" s="1" t="s">
        <v>31</v>
      </c>
      <c r="P70204" s="1" t="s">
        <v>24</v>
      </c>
      <c r="Q70204" t="s">
        <v>25</v>
      </c>
      <c r="R70204" t="s">
        <v>26</v>
      </c>
      <c r="S70204" t="s">
        <v>34</v>
      </c>
    </row>
    <row r="70205" spans="1:19" x14ac:dyDescent="0.3">
      <c r="A70205">
        <v>2302760</v>
      </c>
      <c r="B70205" s="1" t="s">
        <v>117929</v>
      </c>
      <c r="C70205" s="2">
        <v>44978</v>
      </c>
      <c r="D70205">
        <v>10000</v>
      </c>
      <c r="E70205">
        <v>0</v>
      </c>
      <c r="F70205" t="s">
        <v>20</v>
      </c>
      <c r="G70205">
        <v>0</v>
      </c>
      <c r="H70205">
        <v>9.99</v>
      </c>
      <c r="I70205">
        <v>0</v>
      </c>
      <c r="J70205">
        <v>0</v>
      </c>
      <c r="K70205">
        <v>0</v>
      </c>
      <c r="L70205" s="1" t="s">
        <v>117930</v>
      </c>
      <c r="M70205" s="1" t="s">
        <v>117930</v>
      </c>
      <c r="N70205" s="1" t="s">
        <v>22</v>
      </c>
      <c r="O70205" s="1" t="s">
        <v>31</v>
      </c>
      <c r="P70205" s="1" t="s">
        <v>24</v>
      </c>
      <c r="Q70205" t="s">
        <v>25</v>
      </c>
      <c r="R70205" t="s">
        <v>26</v>
      </c>
      <c r="S70205" t="s">
        <v>34</v>
      </c>
    </row>
    <row r="70206" spans="1:19" x14ac:dyDescent="0.3">
      <c r="A70206">
        <v>2293460</v>
      </c>
      <c r="B70206" s="1" t="s">
        <v>117931</v>
      </c>
      <c r="C70206" s="2">
        <v>44984</v>
      </c>
      <c r="D70206">
        <v>0</v>
      </c>
      <c r="E70206">
        <v>0</v>
      </c>
      <c r="F70206" t="s">
        <v>20</v>
      </c>
      <c r="G70206">
        <v>0</v>
      </c>
      <c r="H70206">
        <v>2.09</v>
      </c>
      <c r="I70206">
        <v>0</v>
      </c>
      <c r="J70206">
        <v>0</v>
      </c>
      <c r="K70206">
        <v>0</v>
      </c>
      <c r="L70206" s="1" t="s">
        <v>117932</v>
      </c>
      <c r="M70206" s="1" t="s">
        <v>117933</v>
      </c>
      <c r="N70206" s="1" t="s">
        <v>22</v>
      </c>
      <c r="O70206" s="1" t="s">
        <v>37</v>
      </c>
      <c r="P70206" s="1" t="s">
        <v>24</v>
      </c>
      <c r="Q70206" t="s">
        <v>25</v>
      </c>
      <c r="R70206" t="s">
        <v>26</v>
      </c>
      <c r="S70206" t="s">
        <v>34</v>
      </c>
    </row>
    <row r="70207" spans="1:19" x14ac:dyDescent="0.3">
      <c r="A70207">
        <v>1629830</v>
      </c>
      <c r="B70207" s="1" t="s">
        <v>117934</v>
      </c>
      <c r="C70207" s="2">
        <v>44977</v>
      </c>
      <c r="D70207">
        <v>10000</v>
      </c>
      <c r="E70207">
        <v>0</v>
      </c>
      <c r="F70207" t="s">
        <v>20</v>
      </c>
      <c r="G70207">
        <v>0</v>
      </c>
      <c r="H70207">
        <v>12.59</v>
      </c>
      <c r="I70207">
        <v>0</v>
      </c>
      <c r="J70207">
        <v>0</v>
      </c>
      <c r="K70207">
        <v>0</v>
      </c>
      <c r="L70207" s="1" t="s">
        <v>117935</v>
      </c>
      <c r="M70207" s="1" t="s">
        <v>117936</v>
      </c>
      <c r="N70207" s="1" t="s">
        <v>22</v>
      </c>
      <c r="O70207" s="1" t="s">
        <v>23</v>
      </c>
      <c r="P70207" s="1" t="s">
        <v>24</v>
      </c>
      <c r="Q70207" t="s">
        <v>25</v>
      </c>
      <c r="R70207" t="s">
        <v>26</v>
      </c>
      <c r="S70207" t="s">
        <v>34</v>
      </c>
    </row>
    <row r="70208" spans="1:19" x14ac:dyDescent="0.3">
      <c r="A70208">
        <v>2293730</v>
      </c>
      <c r="B70208" s="1" t="s">
        <v>117937</v>
      </c>
      <c r="C70208" s="2">
        <v>44984</v>
      </c>
      <c r="D70208">
        <v>0</v>
      </c>
      <c r="E70208">
        <v>0</v>
      </c>
      <c r="F70208" t="s">
        <v>20</v>
      </c>
      <c r="G70208">
        <v>0</v>
      </c>
      <c r="H70208">
        <v>14.39</v>
      </c>
      <c r="I70208">
        <v>0</v>
      </c>
      <c r="J70208">
        <v>0</v>
      </c>
      <c r="K70208">
        <v>0</v>
      </c>
      <c r="L70208" s="1" t="s">
        <v>117938</v>
      </c>
      <c r="M70208" s="1" t="s">
        <v>117938</v>
      </c>
      <c r="N70208" s="1" t="s">
        <v>22</v>
      </c>
      <c r="O70208" s="1" t="s">
        <v>31</v>
      </c>
      <c r="P70208" s="1" t="s">
        <v>24</v>
      </c>
      <c r="Q70208" t="s">
        <v>25</v>
      </c>
      <c r="R70208" t="s">
        <v>26</v>
      </c>
      <c r="S70208" t="s">
        <v>34</v>
      </c>
    </row>
    <row r="70209" spans="1:19" x14ac:dyDescent="0.3">
      <c r="A70209">
        <v>2090950</v>
      </c>
      <c r="B70209" s="1" t="s">
        <v>117939</v>
      </c>
      <c r="C70209" s="2">
        <v>44983</v>
      </c>
      <c r="D70209">
        <v>0</v>
      </c>
      <c r="E70209">
        <v>0</v>
      </c>
      <c r="F70209" t="s">
        <v>20</v>
      </c>
      <c r="G70209">
        <v>0</v>
      </c>
      <c r="H70209">
        <v>4.99</v>
      </c>
      <c r="I70209">
        <v>1</v>
      </c>
      <c r="J70209">
        <v>0</v>
      </c>
      <c r="K70209">
        <v>14</v>
      </c>
      <c r="L70209" s="1" t="s">
        <v>27242</v>
      </c>
      <c r="M70209" s="1" t="s">
        <v>27242</v>
      </c>
      <c r="N70209" s="1" t="s">
        <v>22</v>
      </c>
      <c r="O70209" s="1" t="s">
        <v>23</v>
      </c>
      <c r="P70209" s="1" t="s">
        <v>24</v>
      </c>
      <c r="Q70209" t="s">
        <v>46</v>
      </c>
      <c r="R70209" t="s">
        <v>26</v>
      </c>
      <c r="S70209" t="s">
        <v>27</v>
      </c>
    </row>
    <row r="70210" spans="1:19" x14ac:dyDescent="0.3">
      <c r="A70210">
        <v>2148390</v>
      </c>
      <c r="B70210" s="1" t="s">
        <v>117940</v>
      </c>
      <c r="C70210" s="2">
        <v>44977</v>
      </c>
      <c r="D70210">
        <v>10000</v>
      </c>
      <c r="E70210">
        <v>0</v>
      </c>
      <c r="F70210" t="s">
        <v>20</v>
      </c>
      <c r="G70210">
        <v>0</v>
      </c>
      <c r="H70210">
        <v>0.59</v>
      </c>
      <c r="I70210">
        <v>0</v>
      </c>
      <c r="J70210">
        <v>0</v>
      </c>
      <c r="K70210">
        <v>0</v>
      </c>
      <c r="L70210" s="1" t="s">
        <v>107676</v>
      </c>
      <c r="M70210" s="1" t="s">
        <v>107676</v>
      </c>
      <c r="N70210" s="1" t="s">
        <v>22</v>
      </c>
      <c r="O70210" s="1" t="s">
        <v>31</v>
      </c>
      <c r="P70210" s="1" t="s">
        <v>24</v>
      </c>
      <c r="Q70210" t="s">
        <v>25</v>
      </c>
      <c r="R70210" t="s">
        <v>26</v>
      </c>
      <c r="S70210" t="s">
        <v>34</v>
      </c>
    </row>
    <row r="70211" spans="1:19" x14ac:dyDescent="0.3">
      <c r="A70211">
        <v>2272770</v>
      </c>
      <c r="B70211" s="1" t="s">
        <v>117941</v>
      </c>
      <c r="C70211" s="2">
        <v>44979</v>
      </c>
      <c r="D70211">
        <v>10000</v>
      </c>
      <c r="E70211">
        <v>0</v>
      </c>
      <c r="F70211" t="s">
        <v>20</v>
      </c>
      <c r="G70211">
        <v>0</v>
      </c>
      <c r="H70211">
        <v>2.69</v>
      </c>
      <c r="I70211">
        <v>0</v>
      </c>
      <c r="J70211">
        <v>0</v>
      </c>
      <c r="K70211">
        <v>2</v>
      </c>
      <c r="L70211" s="1" t="s">
        <v>78071</v>
      </c>
      <c r="M70211" s="1" t="s">
        <v>78072</v>
      </c>
      <c r="N70211" s="1" t="s">
        <v>22</v>
      </c>
      <c r="O70211" s="1" t="s">
        <v>31</v>
      </c>
      <c r="P70211" s="1" t="s">
        <v>24</v>
      </c>
      <c r="Q70211" t="s">
        <v>25</v>
      </c>
      <c r="R70211" t="s">
        <v>26</v>
      </c>
      <c r="S70211" t="s">
        <v>96</v>
      </c>
    </row>
    <row r="70212" spans="1:19" x14ac:dyDescent="0.3">
      <c r="A70212">
        <v>789150</v>
      </c>
      <c r="B70212" s="1" t="s">
        <v>117942</v>
      </c>
      <c r="C70212" s="2">
        <v>44987</v>
      </c>
      <c r="D70212">
        <v>10000</v>
      </c>
      <c r="E70212">
        <v>2</v>
      </c>
      <c r="F70212" t="s">
        <v>41</v>
      </c>
      <c r="G70212">
        <v>0</v>
      </c>
      <c r="H70212">
        <v>7.99</v>
      </c>
      <c r="I70212">
        <v>0</v>
      </c>
      <c r="J70212">
        <v>0</v>
      </c>
      <c r="K70212">
        <v>0</v>
      </c>
      <c r="L70212" s="1" t="s">
        <v>117943</v>
      </c>
      <c r="M70212" s="1" t="s">
        <v>117943</v>
      </c>
      <c r="N70212" s="1" t="s">
        <v>22</v>
      </c>
      <c r="O70212" s="1" t="s">
        <v>31</v>
      </c>
      <c r="P70212" s="1" t="s">
        <v>24</v>
      </c>
      <c r="Q70212" t="s">
        <v>25</v>
      </c>
      <c r="R70212" t="s">
        <v>26</v>
      </c>
      <c r="S70212" t="s">
        <v>34</v>
      </c>
    </row>
    <row r="70213" spans="1:19" x14ac:dyDescent="0.3">
      <c r="A70213">
        <v>2293700</v>
      </c>
      <c r="B70213" s="1" t="s">
        <v>117944</v>
      </c>
      <c r="C70213" s="2">
        <v>44987</v>
      </c>
      <c r="D70213">
        <v>0</v>
      </c>
      <c r="E70213">
        <v>0</v>
      </c>
      <c r="F70213" t="s">
        <v>20</v>
      </c>
      <c r="G70213">
        <v>0</v>
      </c>
      <c r="H70213">
        <v>0</v>
      </c>
      <c r="I70213">
        <v>0</v>
      </c>
      <c r="J70213">
        <v>0</v>
      </c>
      <c r="K70213">
        <v>0</v>
      </c>
      <c r="L70213" s="1" t="s">
        <v>117945</v>
      </c>
      <c r="M70213" s="1" t="s">
        <v>117946</v>
      </c>
      <c r="N70213" s="1" t="s">
        <v>22</v>
      </c>
      <c r="O70213" s="1" t="s">
        <v>37</v>
      </c>
      <c r="P70213" s="1" t="s">
        <v>24</v>
      </c>
      <c r="Q70213" t="s">
        <v>25</v>
      </c>
      <c r="R70213" t="s">
        <v>26</v>
      </c>
      <c r="S70213" t="s">
        <v>34</v>
      </c>
    </row>
    <row r="70214" spans="1:19" x14ac:dyDescent="0.3">
      <c r="A70214">
        <v>2243050</v>
      </c>
      <c r="B70214" s="1" t="s">
        <v>117947</v>
      </c>
      <c r="C70214" s="2">
        <v>44985</v>
      </c>
      <c r="D70214">
        <v>10000</v>
      </c>
      <c r="E70214">
        <v>1</v>
      </c>
      <c r="F70214" t="s">
        <v>41</v>
      </c>
      <c r="G70214">
        <v>0</v>
      </c>
      <c r="H70214">
        <v>5.59</v>
      </c>
      <c r="I70214">
        <v>0</v>
      </c>
      <c r="J70214">
        <v>0</v>
      </c>
      <c r="K70214">
        <v>3</v>
      </c>
      <c r="L70214" s="1" t="s">
        <v>117948</v>
      </c>
      <c r="M70214" s="1" t="s">
        <v>117948</v>
      </c>
      <c r="N70214" s="1" t="s">
        <v>22</v>
      </c>
      <c r="O70214" s="1" t="s">
        <v>31</v>
      </c>
      <c r="P70214" s="1" t="s">
        <v>24</v>
      </c>
      <c r="Q70214" t="s">
        <v>25</v>
      </c>
      <c r="R70214" t="s">
        <v>26</v>
      </c>
      <c r="S70214" t="s">
        <v>96</v>
      </c>
    </row>
    <row r="70215" spans="1:19" x14ac:dyDescent="0.3">
      <c r="A70215">
        <v>2310690</v>
      </c>
      <c r="B70215" s="1" t="s">
        <v>117949</v>
      </c>
      <c r="C70215" s="2">
        <v>44986</v>
      </c>
      <c r="D70215">
        <v>10000</v>
      </c>
      <c r="E70215">
        <v>4</v>
      </c>
      <c r="F70215" t="s">
        <v>41</v>
      </c>
      <c r="G70215">
        <v>0</v>
      </c>
      <c r="H70215">
        <v>2.99</v>
      </c>
      <c r="I70215">
        <v>0</v>
      </c>
      <c r="J70215">
        <v>0</v>
      </c>
      <c r="K70215">
        <v>0</v>
      </c>
      <c r="L70215" s="1" t="s">
        <v>624</v>
      </c>
      <c r="M70215" s="1" t="s">
        <v>624</v>
      </c>
      <c r="N70215" s="1" t="s">
        <v>22</v>
      </c>
      <c r="O70215" s="1" t="s">
        <v>31</v>
      </c>
      <c r="P70215" s="1" t="s">
        <v>24</v>
      </c>
      <c r="Q70215" t="s">
        <v>25</v>
      </c>
      <c r="R70215" t="s">
        <v>26</v>
      </c>
      <c r="S70215" t="s">
        <v>34</v>
      </c>
    </row>
    <row r="70216" spans="1:19" x14ac:dyDescent="0.3">
      <c r="A70216">
        <v>2313760</v>
      </c>
      <c r="B70216" s="1" t="s">
        <v>117950</v>
      </c>
      <c r="C70216" s="2">
        <v>44984</v>
      </c>
      <c r="D70216">
        <v>10000</v>
      </c>
      <c r="E70216">
        <v>0</v>
      </c>
      <c r="F70216" t="s">
        <v>20</v>
      </c>
      <c r="G70216">
        <v>0</v>
      </c>
      <c r="H70216">
        <v>1.79</v>
      </c>
      <c r="I70216">
        <v>0</v>
      </c>
      <c r="J70216">
        <v>0</v>
      </c>
      <c r="K70216">
        <v>0</v>
      </c>
      <c r="L70216" s="1" t="s">
        <v>117951</v>
      </c>
      <c r="M70216" s="1" t="s">
        <v>117951</v>
      </c>
      <c r="N70216" s="1" t="s">
        <v>22</v>
      </c>
      <c r="O70216" s="1" t="s">
        <v>177</v>
      </c>
      <c r="P70216" s="1" t="s">
        <v>24</v>
      </c>
      <c r="Q70216" t="s">
        <v>25</v>
      </c>
      <c r="R70216" t="s">
        <v>26</v>
      </c>
      <c r="S70216" t="s">
        <v>34</v>
      </c>
    </row>
    <row r="70217" spans="1:19" x14ac:dyDescent="0.3">
      <c r="A70217">
        <v>2074050</v>
      </c>
      <c r="B70217" s="1" t="s">
        <v>117952</v>
      </c>
      <c r="C70217" s="2">
        <v>44985</v>
      </c>
      <c r="D70217">
        <v>10000</v>
      </c>
      <c r="E70217">
        <v>0</v>
      </c>
      <c r="F70217" t="s">
        <v>20</v>
      </c>
      <c r="G70217">
        <v>0</v>
      </c>
      <c r="H70217">
        <v>4.49</v>
      </c>
      <c r="I70217">
        <v>0</v>
      </c>
      <c r="J70217">
        <v>0</v>
      </c>
      <c r="K70217">
        <v>22</v>
      </c>
      <c r="L70217" s="1" t="s">
        <v>962</v>
      </c>
      <c r="M70217" s="1" t="s">
        <v>962</v>
      </c>
      <c r="N70217" s="1" t="s">
        <v>22</v>
      </c>
      <c r="O70217" s="1" t="s">
        <v>37</v>
      </c>
      <c r="P70217" s="1" t="s">
        <v>24</v>
      </c>
      <c r="Q70217" t="s">
        <v>25</v>
      </c>
      <c r="R70217" t="s">
        <v>26</v>
      </c>
      <c r="S70217" t="s">
        <v>27</v>
      </c>
    </row>
    <row r="70218" spans="1:19" x14ac:dyDescent="0.3">
      <c r="A70218">
        <v>2097880</v>
      </c>
      <c r="B70218" s="1" t="s">
        <v>117953</v>
      </c>
      <c r="C70218" s="2">
        <v>44986</v>
      </c>
      <c r="D70218">
        <v>10000</v>
      </c>
      <c r="E70218">
        <v>11</v>
      </c>
      <c r="F70218" t="s">
        <v>41</v>
      </c>
      <c r="G70218">
        <v>0</v>
      </c>
      <c r="H70218">
        <v>9.99</v>
      </c>
      <c r="I70218">
        <v>0</v>
      </c>
      <c r="J70218">
        <v>0</v>
      </c>
      <c r="K70218">
        <v>0</v>
      </c>
      <c r="L70218" s="1" t="s">
        <v>117954</v>
      </c>
      <c r="M70218" s="1" t="s">
        <v>29300</v>
      </c>
      <c r="N70218" s="1" t="s">
        <v>22</v>
      </c>
      <c r="O70218" s="1" t="s">
        <v>31</v>
      </c>
      <c r="P70218" s="1" t="s">
        <v>24</v>
      </c>
      <c r="Q70218" t="s">
        <v>25</v>
      </c>
      <c r="R70218" t="s">
        <v>26</v>
      </c>
      <c r="S70218" t="s">
        <v>34</v>
      </c>
    </row>
    <row r="70219" spans="1:19" x14ac:dyDescent="0.3">
      <c r="A70219">
        <v>2258650</v>
      </c>
      <c r="B70219" s="1" t="s">
        <v>117955</v>
      </c>
      <c r="C70219" s="2">
        <v>44987</v>
      </c>
      <c r="D70219">
        <v>0</v>
      </c>
      <c r="E70219">
        <v>0</v>
      </c>
      <c r="F70219" t="s">
        <v>20</v>
      </c>
      <c r="G70219">
        <v>0</v>
      </c>
      <c r="H70219">
        <v>0</v>
      </c>
      <c r="I70219">
        <v>0</v>
      </c>
      <c r="J70219">
        <v>0</v>
      </c>
      <c r="K70219">
        <v>0</v>
      </c>
      <c r="L70219" s="1" t="s">
        <v>117956</v>
      </c>
      <c r="M70219" s="1" t="s">
        <v>117956</v>
      </c>
      <c r="N70219" s="1" t="s">
        <v>22</v>
      </c>
      <c r="O70219" s="1" t="s">
        <v>31</v>
      </c>
      <c r="P70219" s="1" t="s">
        <v>24</v>
      </c>
      <c r="Q70219" t="s">
        <v>25</v>
      </c>
      <c r="R70219" t="s">
        <v>26</v>
      </c>
      <c r="S70219" t="s">
        <v>34</v>
      </c>
    </row>
    <row r="70220" spans="1:19" x14ac:dyDescent="0.3">
      <c r="A70220">
        <v>2299470</v>
      </c>
      <c r="B70220" s="1" t="s">
        <v>117957</v>
      </c>
      <c r="C70220" s="2">
        <v>44987</v>
      </c>
      <c r="D70220">
        <v>0</v>
      </c>
      <c r="E70220">
        <v>0</v>
      </c>
      <c r="F70220" t="s">
        <v>20</v>
      </c>
      <c r="G70220">
        <v>0</v>
      </c>
      <c r="H70220">
        <v>0</v>
      </c>
      <c r="I70220">
        <v>0</v>
      </c>
      <c r="J70220">
        <v>0</v>
      </c>
      <c r="K70220">
        <v>0</v>
      </c>
      <c r="L70220" s="1" t="s">
        <v>117958</v>
      </c>
      <c r="M70220" s="1" t="s">
        <v>117958</v>
      </c>
      <c r="N70220" s="1" t="s">
        <v>22</v>
      </c>
      <c r="O70220" s="1" t="s">
        <v>23</v>
      </c>
      <c r="P70220" s="1" t="s">
        <v>24</v>
      </c>
      <c r="Q70220" t="s">
        <v>25</v>
      </c>
      <c r="R70220" t="s">
        <v>26</v>
      </c>
      <c r="S70220" t="s">
        <v>34</v>
      </c>
    </row>
    <row r="70221" spans="1:19" x14ac:dyDescent="0.3">
      <c r="A70221">
        <v>2128120</v>
      </c>
      <c r="B70221" s="1" t="s">
        <v>117959</v>
      </c>
      <c r="C70221" s="2">
        <v>44986</v>
      </c>
      <c r="D70221">
        <v>10000</v>
      </c>
      <c r="E70221">
        <v>1</v>
      </c>
      <c r="F70221" t="s">
        <v>41</v>
      </c>
      <c r="G70221">
        <v>0</v>
      </c>
      <c r="H70221">
        <v>3.39</v>
      </c>
      <c r="I70221">
        <v>0</v>
      </c>
      <c r="J70221">
        <v>0</v>
      </c>
      <c r="K70221">
        <v>3</v>
      </c>
      <c r="L70221" s="1" t="s">
        <v>117960</v>
      </c>
      <c r="M70221" s="1" t="s">
        <v>117960</v>
      </c>
      <c r="N70221" s="1" t="s">
        <v>22</v>
      </c>
      <c r="O70221" s="1" t="s">
        <v>37</v>
      </c>
      <c r="P70221" s="1" t="s">
        <v>24</v>
      </c>
      <c r="Q70221" t="s">
        <v>25</v>
      </c>
      <c r="R70221" t="s">
        <v>26</v>
      </c>
      <c r="S70221" t="s">
        <v>96</v>
      </c>
    </row>
    <row r="70222" spans="1:19" x14ac:dyDescent="0.3">
      <c r="A70222">
        <v>1941750</v>
      </c>
      <c r="B70222" s="1" t="s">
        <v>117961</v>
      </c>
      <c r="C70222" s="2">
        <v>44985</v>
      </c>
      <c r="D70222">
        <v>0</v>
      </c>
      <c r="E70222">
        <v>0</v>
      </c>
      <c r="F70222" t="s">
        <v>20</v>
      </c>
      <c r="G70222">
        <v>0</v>
      </c>
      <c r="H70222">
        <v>0</v>
      </c>
      <c r="I70222">
        <v>0</v>
      </c>
      <c r="J70222">
        <v>0</v>
      </c>
      <c r="K70222">
        <v>0</v>
      </c>
      <c r="L70222" s="1" t="s">
        <v>117962</v>
      </c>
      <c r="M70222" s="1" t="s">
        <v>117962</v>
      </c>
      <c r="N70222" s="1" t="s">
        <v>22</v>
      </c>
      <c r="O70222" s="1" t="s">
        <v>31</v>
      </c>
      <c r="P70222" s="1" t="s">
        <v>24</v>
      </c>
      <c r="Q70222" t="s">
        <v>25</v>
      </c>
      <c r="R70222" t="s">
        <v>26</v>
      </c>
      <c r="S70222" t="s">
        <v>34</v>
      </c>
    </row>
    <row r="70223" spans="1:19" x14ac:dyDescent="0.3">
      <c r="A70223">
        <v>2309030</v>
      </c>
      <c r="B70223" s="1" t="s">
        <v>117963</v>
      </c>
      <c r="C70223" s="2">
        <v>44988</v>
      </c>
      <c r="D70223">
        <v>10000</v>
      </c>
      <c r="E70223">
        <v>0</v>
      </c>
      <c r="F70223" t="s">
        <v>20</v>
      </c>
      <c r="G70223">
        <v>0</v>
      </c>
      <c r="H70223">
        <v>4.49</v>
      </c>
      <c r="I70223">
        <v>0</v>
      </c>
      <c r="J70223">
        <v>0</v>
      </c>
      <c r="K70223">
        <v>0</v>
      </c>
      <c r="L70223" s="1" t="s">
        <v>117964</v>
      </c>
      <c r="M70223" s="1" t="s">
        <v>117964</v>
      </c>
      <c r="N70223" s="1" t="s">
        <v>22</v>
      </c>
      <c r="O70223" s="1" t="s">
        <v>37</v>
      </c>
      <c r="P70223" s="1" t="s">
        <v>24</v>
      </c>
      <c r="Q70223" t="s">
        <v>25</v>
      </c>
      <c r="R70223" t="s">
        <v>26</v>
      </c>
      <c r="S70223" t="s">
        <v>34</v>
      </c>
    </row>
    <row r="70224" spans="1:19" x14ac:dyDescent="0.3">
      <c r="A70224">
        <v>2226160</v>
      </c>
      <c r="B70224" s="1" t="s">
        <v>117965</v>
      </c>
      <c r="C70224" s="2">
        <v>44987</v>
      </c>
      <c r="D70224">
        <v>10000</v>
      </c>
      <c r="E70224">
        <v>0</v>
      </c>
      <c r="F70224" t="s">
        <v>20</v>
      </c>
      <c r="G70224">
        <v>0</v>
      </c>
      <c r="H70224">
        <v>8.99</v>
      </c>
      <c r="I70224">
        <v>0</v>
      </c>
      <c r="J70224">
        <v>0</v>
      </c>
      <c r="K70224">
        <v>14</v>
      </c>
      <c r="L70224" s="1" t="s">
        <v>117966</v>
      </c>
      <c r="M70224" s="1" t="s">
        <v>117966</v>
      </c>
      <c r="N70224" s="1" t="s">
        <v>22</v>
      </c>
      <c r="O70224" s="1" t="s">
        <v>31</v>
      </c>
      <c r="P70224" s="1" t="s">
        <v>24</v>
      </c>
      <c r="Q70224" t="s">
        <v>25</v>
      </c>
      <c r="R70224" t="s">
        <v>26</v>
      </c>
      <c r="S70224" t="s">
        <v>27</v>
      </c>
    </row>
    <row r="70225" spans="1:19" x14ac:dyDescent="0.3">
      <c r="A70225">
        <v>2305320</v>
      </c>
      <c r="B70225" s="1" t="s">
        <v>117967</v>
      </c>
      <c r="C70225" s="2">
        <v>44984</v>
      </c>
      <c r="D70225">
        <v>10000</v>
      </c>
      <c r="E70225">
        <v>0</v>
      </c>
      <c r="F70225" t="s">
        <v>20</v>
      </c>
      <c r="G70225">
        <v>0</v>
      </c>
      <c r="H70225">
        <v>6.79</v>
      </c>
      <c r="I70225">
        <v>0</v>
      </c>
      <c r="J70225">
        <v>0</v>
      </c>
      <c r="K70225">
        <v>0</v>
      </c>
      <c r="L70225" s="1" t="s">
        <v>117968</v>
      </c>
      <c r="M70225" s="1" t="s">
        <v>117968</v>
      </c>
      <c r="N70225" s="1" t="s">
        <v>22</v>
      </c>
      <c r="O70225" s="1" t="s">
        <v>37</v>
      </c>
      <c r="P70225" s="1" t="s">
        <v>24</v>
      </c>
      <c r="Q70225" t="s">
        <v>25</v>
      </c>
      <c r="R70225" t="s">
        <v>26</v>
      </c>
      <c r="S70225" t="s">
        <v>34</v>
      </c>
    </row>
    <row r="70226" spans="1:19" x14ac:dyDescent="0.3">
      <c r="A70226">
        <v>1526870</v>
      </c>
      <c r="B70226" s="1" t="s">
        <v>117969</v>
      </c>
      <c r="C70226" s="2">
        <v>44984</v>
      </c>
      <c r="D70226">
        <v>10000</v>
      </c>
      <c r="E70226">
        <v>7</v>
      </c>
      <c r="F70226" t="s">
        <v>41</v>
      </c>
      <c r="G70226">
        <v>0</v>
      </c>
      <c r="H70226">
        <v>5.09</v>
      </c>
      <c r="I70226">
        <v>0</v>
      </c>
      <c r="J70226">
        <v>0</v>
      </c>
      <c r="K70226">
        <v>38</v>
      </c>
      <c r="L70226" s="1" t="s">
        <v>78898</v>
      </c>
      <c r="M70226" s="1" t="s">
        <v>26669</v>
      </c>
      <c r="N70226" s="1" t="s">
        <v>22</v>
      </c>
      <c r="O70226" s="1" t="s">
        <v>45</v>
      </c>
      <c r="P70226" s="1" t="s">
        <v>24</v>
      </c>
      <c r="Q70226" t="s">
        <v>25</v>
      </c>
      <c r="R70226" t="s">
        <v>26</v>
      </c>
      <c r="S70226" t="s">
        <v>27</v>
      </c>
    </row>
    <row r="70227" spans="1:19" x14ac:dyDescent="0.3">
      <c r="A70227">
        <v>2150020</v>
      </c>
      <c r="B70227" s="1" t="s">
        <v>117970</v>
      </c>
      <c r="C70227" s="2">
        <v>44986</v>
      </c>
      <c r="D70227">
        <v>10000</v>
      </c>
      <c r="E70227">
        <v>4</v>
      </c>
      <c r="F70227" t="s">
        <v>41</v>
      </c>
      <c r="G70227">
        <v>0</v>
      </c>
      <c r="H70227">
        <v>13.49</v>
      </c>
      <c r="I70227">
        <v>1</v>
      </c>
      <c r="J70227">
        <v>0</v>
      </c>
      <c r="K70227">
        <v>24</v>
      </c>
      <c r="L70227" s="1" t="s">
        <v>1549</v>
      </c>
      <c r="M70227" s="1" t="s">
        <v>1549</v>
      </c>
      <c r="N70227" s="1" t="s">
        <v>22</v>
      </c>
      <c r="O70227" s="1" t="s">
        <v>37</v>
      </c>
      <c r="P70227" s="1" t="s">
        <v>24</v>
      </c>
      <c r="Q70227" t="s">
        <v>46</v>
      </c>
      <c r="R70227" t="s">
        <v>26</v>
      </c>
      <c r="S70227" t="s">
        <v>27</v>
      </c>
    </row>
    <row r="70228" spans="1:19" x14ac:dyDescent="0.3">
      <c r="A70228">
        <v>2265400</v>
      </c>
      <c r="B70228" s="1" t="s">
        <v>117971</v>
      </c>
      <c r="C70228" s="2">
        <v>44987</v>
      </c>
      <c r="D70228">
        <v>10000</v>
      </c>
      <c r="E70228">
        <v>0</v>
      </c>
      <c r="F70228" t="s">
        <v>20</v>
      </c>
      <c r="G70228">
        <v>0</v>
      </c>
      <c r="H70228">
        <v>2.2400000000000002</v>
      </c>
      <c r="I70228">
        <v>0</v>
      </c>
      <c r="J70228">
        <v>0</v>
      </c>
      <c r="K70228">
        <v>0</v>
      </c>
      <c r="L70228" s="1" t="s">
        <v>109169</v>
      </c>
      <c r="M70228" s="1" t="s">
        <v>109169</v>
      </c>
      <c r="N70228" s="1" t="s">
        <v>22</v>
      </c>
      <c r="O70228" s="1" t="s">
        <v>23</v>
      </c>
      <c r="P70228" s="1" t="s">
        <v>24</v>
      </c>
      <c r="Q70228" t="s">
        <v>25</v>
      </c>
      <c r="R70228" t="s">
        <v>26</v>
      </c>
      <c r="S70228" t="s">
        <v>34</v>
      </c>
    </row>
    <row r="70229" spans="1:19" x14ac:dyDescent="0.3">
      <c r="A70229">
        <v>1757700</v>
      </c>
      <c r="B70229" s="1" t="s">
        <v>117972</v>
      </c>
      <c r="C70229" s="2">
        <v>44987</v>
      </c>
      <c r="D70229">
        <v>10000</v>
      </c>
      <c r="E70229">
        <v>1</v>
      </c>
      <c r="F70229" t="s">
        <v>41</v>
      </c>
      <c r="G70229">
        <v>0</v>
      </c>
      <c r="H70229">
        <v>9.59</v>
      </c>
      <c r="I70229">
        <v>0</v>
      </c>
      <c r="J70229">
        <v>0</v>
      </c>
      <c r="K70229">
        <v>0</v>
      </c>
      <c r="L70229" s="1" t="s">
        <v>73009</v>
      </c>
      <c r="M70229" s="1" t="s">
        <v>73009</v>
      </c>
      <c r="N70229" s="1" t="s">
        <v>22</v>
      </c>
      <c r="O70229" s="1" t="s">
        <v>45</v>
      </c>
      <c r="P70229" s="1" t="s">
        <v>24</v>
      </c>
      <c r="Q70229" t="s">
        <v>25</v>
      </c>
      <c r="R70229" t="s">
        <v>26</v>
      </c>
      <c r="S70229" t="s">
        <v>34</v>
      </c>
    </row>
    <row r="70230" spans="1:19" x14ac:dyDescent="0.3">
      <c r="A70230">
        <v>2319200</v>
      </c>
      <c r="B70230" s="1" t="s">
        <v>117973</v>
      </c>
      <c r="C70230" s="2">
        <v>44986</v>
      </c>
      <c r="D70230">
        <v>0</v>
      </c>
      <c r="E70230">
        <v>0</v>
      </c>
      <c r="F70230" t="s">
        <v>20</v>
      </c>
      <c r="G70230">
        <v>0</v>
      </c>
      <c r="H70230">
        <v>0</v>
      </c>
      <c r="I70230">
        <v>0</v>
      </c>
      <c r="J70230">
        <v>0</v>
      </c>
      <c r="K70230">
        <v>0</v>
      </c>
      <c r="L70230" s="1" t="s">
        <v>89</v>
      </c>
      <c r="M70230" s="1" t="s">
        <v>89</v>
      </c>
      <c r="N70230" s="1" t="s">
        <v>89</v>
      </c>
      <c r="O70230" s="1" t="s">
        <v>89</v>
      </c>
      <c r="P70230" s="1" t="s">
        <v>24</v>
      </c>
      <c r="Q70230" t="s">
        <v>25</v>
      </c>
      <c r="R70230" t="s">
        <v>26</v>
      </c>
      <c r="S70230" t="s">
        <v>34</v>
      </c>
    </row>
    <row r="70231" spans="1:19" x14ac:dyDescent="0.3">
      <c r="A70231">
        <v>2096640</v>
      </c>
      <c r="B70231" s="1" t="s">
        <v>117974</v>
      </c>
      <c r="C70231" s="2">
        <v>44984</v>
      </c>
      <c r="D70231">
        <v>10000</v>
      </c>
      <c r="E70231">
        <v>0</v>
      </c>
      <c r="F70231" t="s">
        <v>20</v>
      </c>
      <c r="G70231">
        <v>0</v>
      </c>
      <c r="H70231">
        <v>14.99</v>
      </c>
      <c r="I70231">
        <v>0</v>
      </c>
      <c r="J70231">
        <v>0</v>
      </c>
      <c r="K70231">
        <v>0</v>
      </c>
      <c r="L70231" s="1" t="s">
        <v>117514</v>
      </c>
      <c r="M70231" s="1" t="s">
        <v>117515</v>
      </c>
      <c r="N70231" s="1" t="s">
        <v>22</v>
      </c>
      <c r="O70231" s="1" t="s">
        <v>31</v>
      </c>
      <c r="P70231" s="1" t="s">
        <v>24</v>
      </c>
      <c r="Q70231" t="s">
        <v>25</v>
      </c>
      <c r="R70231" t="s">
        <v>26</v>
      </c>
      <c r="S70231" t="s">
        <v>34</v>
      </c>
    </row>
    <row r="70232" spans="1:19" x14ac:dyDescent="0.3">
      <c r="A70232">
        <v>2218560</v>
      </c>
      <c r="B70232" s="1" t="s">
        <v>117975</v>
      </c>
      <c r="C70232" s="2">
        <v>44984</v>
      </c>
      <c r="D70232">
        <v>0</v>
      </c>
      <c r="E70232">
        <v>0</v>
      </c>
      <c r="F70232" t="s">
        <v>20</v>
      </c>
      <c r="G70232">
        <v>0</v>
      </c>
      <c r="H70232">
        <v>0</v>
      </c>
      <c r="I70232">
        <v>0</v>
      </c>
      <c r="J70232">
        <v>0</v>
      </c>
      <c r="K70232">
        <v>0</v>
      </c>
      <c r="L70232" s="1" t="s">
        <v>117976</v>
      </c>
      <c r="M70232" s="1" t="s">
        <v>117976</v>
      </c>
      <c r="N70232" s="1" t="s">
        <v>89</v>
      </c>
      <c r="O70232" s="1" t="s">
        <v>1716</v>
      </c>
      <c r="P70232" s="1" t="s">
        <v>24</v>
      </c>
      <c r="Q70232" t="s">
        <v>25</v>
      </c>
      <c r="R70232" t="s">
        <v>26</v>
      </c>
      <c r="S70232" t="s">
        <v>34</v>
      </c>
    </row>
    <row r="70233" spans="1:19" x14ac:dyDescent="0.3">
      <c r="A70233">
        <v>1390960</v>
      </c>
      <c r="B70233" s="1" t="s">
        <v>117977</v>
      </c>
      <c r="C70233" s="2">
        <v>44988</v>
      </c>
      <c r="D70233">
        <v>10000</v>
      </c>
      <c r="E70233">
        <v>0</v>
      </c>
      <c r="F70233" t="s">
        <v>20</v>
      </c>
      <c r="G70233">
        <v>0</v>
      </c>
      <c r="H70233">
        <v>7.49</v>
      </c>
      <c r="I70233">
        <v>0</v>
      </c>
      <c r="J70233">
        <v>0</v>
      </c>
      <c r="K70233">
        <v>21</v>
      </c>
      <c r="L70233" s="1" t="s">
        <v>117978</v>
      </c>
      <c r="M70233" s="1" t="s">
        <v>117978</v>
      </c>
      <c r="N70233" s="1" t="s">
        <v>22</v>
      </c>
      <c r="O70233" s="1" t="s">
        <v>31</v>
      </c>
      <c r="P70233" s="1" t="s">
        <v>24</v>
      </c>
      <c r="Q70233" t="s">
        <v>25</v>
      </c>
      <c r="R70233" t="s">
        <v>26</v>
      </c>
      <c r="S70233" t="s">
        <v>27</v>
      </c>
    </row>
    <row r="70234" spans="1:19" x14ac:dyDescent="0.3">
      <c r="A70234">
        <v>2264970</v>
      </c>
      <c r="B70234" s="1" t="s">
        <v>117979</v>
      </c>
      <c r="C70234" s="2">
        <v>44984</v>
      </c>
      <c r="D70234">
        <v>0</v>
      </c>
      <c r="E70234">
        <v>0</v>
      </c>
      <c r="F70234" t="s">
        <v>20</v>
      </c>
      <c r="G70234">
        <v>0</v>
      </c>
      <c r="H70234">
        <v>0</v>
      </c>
      <c r="I70234">
        <v>0</v>
      </c>
      <c r="J70234">
        <v>0</v>
      </c>
      <c r="K70234">
        <v>0</v>
      </c>
      <c r="L70234" s="1" t="s">
        <v>117980</v>
      </c>
      <c r="M70234" s="1" t="s">
        <v>117981</v>
      </c>
      <c r="N70234" s="1" t="s">
        <v>22</v>
      </c>
      <c r="O70234" s="1" t="s">
        <v>37</v>
      </c>
      <c r="P70234" s="1" t="s">
        <v>24</v>
      </c>
      <c r="Q70234" t="s">
        <v>25</v>
      </c>
      <c r="R70234" t="s">
        <v>26</v>
      </c>
      <c r="S70234" t="s">
        <v>34</v>
      </c>
    </row>
    <row r="70235" spans="1:19" x14ac:dyDescent="0.3">
      <c r="A70235">
        <v>2136310</v>
      </c>
      <c r="B70235" s="1" t="s">
        <v>117982</v>
      </c>
      <c r="C70235" s="2">
        <v>44987</v>
      </c>
      <c r="D70235">
        <v>10000</v>
      </c>
      <c r="E70235">
        <v>1</v>
      </c>
      <c r="F70235" t="s">
        <v>41</v>
      </c>
      <c r="G70235">
        <v>0</v>
      </c>
      <c r="H70235">
        <v>7.79</v>
      </c>
      <c r="I70235">
        <v>0</v>
      </c>
      <c r="J70235">
        <v>0</v>
      </c>
      <c r="K70235">
        <v>0</v>
      </c>
      <c r="L70235" s="1" t="s">
        <v>117983</v>
      </c>
      <c r="M70235" s="1" t="s">
        <v>1544</v>
      </c>
      <c r="N70235" s="1" t="s">
        <v>22</v>
      </c>
      <c r="O70235" s="1" t="s">
        <v>23</v>
      </c>
      <c r="P70235" s="1" t="s">
        <v>24</v>
      </c>
      <c r="Q70235" t="s">
        <v>25</v>
      </c>
      <c r="R70235" t="s">
        <v>26</v>
      </c>
      <c r="S70235" t="s">
        <v>34</v>
      </c>
    </row>
    <row r="70236" spans="1:19" x14ac:dyDescent="0.3">
      <c r="A70236">
        <v>2085330</v>
      </c>
      <c r="B70236" s="1" t="s">
        <v>117984</v>
      </c>
      <c r="C70236" s="2">
        <v>44986</v>
      </c>
      <c r="D70236">
        <v>10000</v>
      </c>
      <c r="E70236">
        <v>0</v>
      </c>
      <c r="F70236" t="s">
        <v>20</v>
      </c>
      <c r="G70236">
        <v>0</v>
      </c>
      <c r="H70236">
        <v>10.99</v>
      </c>
      <c r="I70236">
        <v>0</v>
      </c>
      <c r="J70236">
        <v>0</v>
      </c>
      <c r="K70236">
        <v>9</v>
      </c>
      <c r="L70236" s="1" t="s">
        <v>26799</v>
      </c>
      <c r="M70236" s="1" t="s">
        <v>26799</v>
      </c>
      <c r="N70236" s="1" t="s">
        <v>22</v>
      </c>
      <c r="O70236" s="1" t="s">
        <v>31</v>
      </c>
      <c r="P70236" s="1" t="s">
        <v>24</v>
      </c>
      <c r="Q70236" t="s">
        <v>25</v>
      </c>
      <c r="R70236" t="s">
        <v>26</v>
      </c>
      <c r="S70236" t="s">
        <v>96</v>
      </c>
    </row>
    <row r="70237" spans="1:19" x14ac:dyDescent="0.3">
      <c r="A70237">
        <v>2302960</v>
      </c>
      <c r="B70237" s="1" t="s">
        <v>117985</v>
      </c>
      <c r="C70237" s="2">
        <v>44988</v>
      </c>
      <c r="D70237">
        <v>10000</v>
      </c>
      <c r="E70237">
        <v>3</v>
      </c>
      <c r="F70237" t="s">
        <v>41</v>
      </c>
      <c r="G70237">
        <v>0</v>
      </c>
      <c r="H70237">
        <v>4.49</v>
      </c>
      <c r="I70237">
        <v>0</v>
      </c>
      <c r="J70237">
        <v>0</v>
      </c>
      <c r="K70237">
        <v>0</v>
      </c>
      <c r="L70237" s="1" t="s">
        <v>117986</v>
      </c>
      <c r="M70237" s="1" t="s">
        <v>117986</v>
      </c>
      <c r="N70237" s="1" t="s">
        <v>22</v>
      </c>
      <c r="O70237" s="1" t="s">
        <v>31</v>
      </c>
      <c r="P70237" s="1" t="s">
        <v>24</v>
      </c>
      <c r="Q70237" t="s">
        <v>25</v>
      </c>
      <c r="R70237" t="s">
        <v>26</v>
      </c>
      <c r="S70237" t="s">
        <v>34</v>
      </c>
    </row>
    <row r="70238" spans="1:19" x14ac:dyDescent="0.3">
      <c r="A70238">
        <v>2180920</v>
      </c>
      <c r="B70238" s="1" t="s">
        <v>117987</v>
      </c>
      <c r="C70238" s="2">
        <v>44987</v>
      </c>
      <c r="D70238">
        <v>10000</v>
      </c>
      <c r="E70238">
        <v>0</v>
      </c>
      <c r="F70238" t="s">
        <v>20</v>
      </c>
      <c r="G70238">
        <v>0</v>
      </c>
      <c r="H70238">
        <v>3.74</v>
      </c>
      <c r="I70238">
        <v>0</v>
      </c>
      <c r="J70238">
        <v>0</v>
      </c>
      <c r="K70238">
        <v>9</v>
      </c>
      <c r="L70238" s="1" t="s">
        <v>117988</v>
      </c>
      <c r="M70238" s="1" t="s">
        <v>103325</v>
      </c>
      <c r="N70238" s="1" t="s">
        <v>22</v>
      </c>
      <c r="O70238" s="1" t="s">
        <v>45</v>
      </c>
      <c r="P70238" s="1" t="s">
        <v>24</v>
      </c>
      <c r="Q70238" t="s">
        <v>25</v>
      </c>
      <c r="R70238" t="s">
        <v>26</v>
      </c>
      <c r="S70238" t="s">
        <v>96</v>
      </c>
    </row>
    <row r="70239" spans="1:19" x14ac:dyDescent="0.3">
      <c r="A70239">
        <v>1823730</v>
      </c>
      <c r="B70239" s="1" t="s">
        <v>117989</v>
      </c>
      <c r="C70239" s="2">
        <v>44986</v>
      </c>
      <c r="D70239">
        <v>10000</v>
      </c>
      <c r="E70239">
        <v>11</v>
      </c>
      <c r="F70239" t="s">
        <v>41</v>
      </c>
      <c r="G70239">
        <v>0</v>
      </c>
      <c r="H70239">
        <v>8.49</v>
      </c>
      <c r="I70239">
        <v>0</v>
      </c>
      <c r="J70239">
        <v>0</v>
      </c>
      <c r="K70239">
        <v>11</v>
      </c>
      <c r="L70239" s="1" t="s">
        <v>34986</v>
      </c>
      <c r="M70239" s="1" t="s">
        <v>34986</v>
      </c>
      <c r="N70239" s="1" t="s">
        <v>22</v>
      </c>
      <c r="O70239" s="1" t="s">
        <v>45</v>
      </c>
      <c r="P70239" s="1" t="s">
        <v>24</v>
      </c>
      <c r="Q70239" t="s">
        <v>25</v>
      </c>
      <c r="R70239" t="s">
        <v>26</v>
      </c>
      <c r="S70239" t="s">
        <v>27</v>
      </c>
    </row>
    <row r="70240" spans="1:19" x14ac:dyDescent="0.3">
      <c r="A70240">
        <v>2291660</v>
      </c>
      <c r="B70240" s="1" t="s">
        <v>117990</v>
      </c>
      <c r="C70240" s="2">
        <v>44986</v>
      </c>
      <c r="D70240">
        <v>10000</v>
      </c>
      <c r="E70240">
        <v>0</v>
      </c>
      <c r="F70240" t="s">
        <v>20</v>
      </c>
      <c r="G70240">
        <v>0</v>
      </c>
      <c r="H70240">
        <v>1.59</v>
      </c>
      <c r="I70240">
        <v>0</v>
      </c>
      <c r="J70240">
        <v>0</v>
      </c>
      <c r="K70240">
        <v>0</v>
      </c>
      <c r="L70240" s="1" t="s">
        <v>117991</v>
      </c>
      <c r="M70240" s="1" t="s">
        <v>117991</v>
      </c>
      <c r="N70240" s="1" t="s">
        <v>22</v>
      </c>
      <c r="O70240" s="1" t="s">
        <v>23</v>
      </c>
      <c r="P70240" s="1" t="s">
        <v>24</v>
      </c>
      <c r="Q70240" t="s">
        <v>25</v>
      </c>
      <c r="R70240" t="s">
        <v>26</v>
      </c>
      <c r="S70240" t="s">
        <v>34</v>
      </c>
    </row>
    <row r="70241" spans="1:19" x14ac:dyDescent="0.3">
      <c r="A70241">
        <v>2247560</v>
      </c>
      <c r="B70241" s="1" t="s">
        <v>117992</v>
      </c>
      <c r="C70241" s="2">
        <v>44988</v>
      </c>
      <c r="D70241">
        <v>0</v>
      </c>
      <c r="E70241">
        <v>0</v>
      </c>
      <c r="F70241" t="s">
        <v>2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 s="1" t="s">
        <v>117993</v>
      </c>
      <c r="M70241" s="1" t="s">
        <v>29377</v>
      </c>
      <c r="N70241" s="1" t="s">
        <v>22</v>
      </c>
      <c r="O70241" s="1" t="s">
        <v>37</v>
      </c>
      <c r="P70241" s="1" t="s">
        <v>24</v>
      </c>
      <c r="Q70241" t="s">
        <v>25</v>
      </c>
      <c r="R70241" t="s">
        <v>26</v>
      </c>
      <c r="S70241" t="s">
        <v>34</v>
      </c>
    </row>
    <row r="70242" spans="1:19" x14ac:dyDescent="0.3">
      <c r="A70242">
        <v>2202690</v>
      </c>
      <c r="B70242" s="1" t="s">
        <v>117994</v>
      </c>
      <c r="C70242" s="2">
        <v>44988</v>
      </c>
      <c r="D70242">
        <v>10000</v>
      </c>
      <c r="E70242">
        <v>10</v>
      </c>
      <c r="F70242" t="s">
        <v>41</v>
      </c>
      <c r="G70242">
        <v>0</v>
      </c>
      <c r="H70242">
        <v>5.59</v>
      </c>
      <c r="I70242">
        <v>0</v>
      </c>
      <c r="J70242">
        <v>0</v>
      </c>
      <c r="K70242">
        <v>35</v>
      </c>
      <c r="L70242" s="1" t="s">
        <v>117995</v>
      </c>
      <c r="M70242" s="1" t="s">
        <v>117995</v>
      </c>
      <c r="N70242" s="1" t="s">
        <v>22</v>
      </c>
      <c r="O70242" s="1" t="s">
        <v>23</v>
      </c>
      <c r="P70242" s="1" t="s">
        <v>24</v>
      </c>
      <c r="Q70242" t="s">
        <v>25</v>
      </c>
      <c r="R70242" t="s">
        <v>26</v>
      </c>
      <c r="S70242" t="s">
        <v>27</v>
      </c>
    </row>
    <row r="70243" spans="1:19" x14ac:dyDescent="0.3">
      <c r="A70243">
        <v>1825210</v>
      </c>
      <c r="B70243" s="1" t="s">
        <v>117996</v>
      </c>
      <c r="C70243" s="2">
        <v>44984</v>
      </c>
      <c r="D70243">
        <v>35000</v>
      </c>
      <c r="E70243">
        <v>1</v>
      </c>
      <c r="F70243" t="s">
        <v>41</v>
      </c>
      <c r="G70243">
        <v>0</v>
      </c>
      <c r="H70243">
        <v>7.99</v>
      </c>
      <c r="I70243">
        <v>1</v>
      </c>
      <c r="J70243">
        <v>0</v>
      </c>
      <c r="K70243">
        <v>31</v>
      </c>
      <c r="L70243" s="1" t="s">
        <v>117997</v>
      </c>
      <c r="M70243" s="1" t="s">
        <v>31684</v>
      </c>
      <c r="N70243" s="1" t="s">
        <v>22</v>
      </c>
      <c r="O70243" s="1" t="s">
        <v>31</v>
      </c>
      <c r="P70243" s="1" t="s">
        <v>24</v>
      </c>
      <c r="Q70243" t="s">
        <v>46</v>
      </c>
      <c r="R70243" t="s">
        <v>26</v>
      </c>
      <c r="S70243" t="s">
        <v>27</v>
      </c>
    </row>
    <row r="70244" spans="1:19" x14ac:dyDescent="0.3">
      <c r="A70244">
        <v>2275890</v>
      </c>
      <c r="B70244" s="1" t="s">
        <v>117998</v>
      </c>
      <c r="C70244" s="2">
        <v>44985</v>
      </c>
      <c r="D70244">
        <v>0</v>
      </c>
      <c r="E70244">
        <v>0</v>
      </c>
      <c r="F70244" t="s">
        <v>20</v>
      </c>
      <c r="G70244">
        <v>0</v>
      </c>
      <c r="H70244">
        <v>0</v>
      </c>
      <c r="I70244">
        <v>0</v>
      </c>
      <c r="J70244">
        <v>0</v>
      </c>
      <c r="K70244">
        <v>0</v>
      </c>
      <c r="L70244" s="1" t="s">
        <v>89</v>
      </c>
      <c r="M70244" s="1" t="s">
        <v>89</v>
      </c>
      <c r="N70244" s="1" t="s">
        <v>89</v>
      </c>
      <c r="O70244" s="1" t="s">
        <v>89</v>
      </c>
      <c r="P70244" s="1" t="s">
        <v>24</v>
      </c>
      <c r="Q70244" t="s">
        <v>25</v>
      </c>
      <c r="R70244" t="s">
        <v>26</v>
      </c>
      <c r="S70244" t="s">
        <v>34</v>
      </c>
    </row>
    <row r="70245" spans="1:19" x14ac:dyDescent="0.3">
      <c r="A70245">
        <v>1068460</v>
      </c>
      <c r="B70245" s="1" t="s">
        <v>117999</v>
      </c>
      <c r="C70245" s="2">
        <v>44987</v>
      </c>
      <c r="D70245">
        <v>10000</v>
      </c>
      <c r="E70245">
        <v>4</v>
      </c>
      <c r="F70245" t="s">
        <v>41</v>
      </c>
      <c r="G70245">
        <v>0</v>
      </c>
      <c r="H70245">
        <v>7.99</v>
      </c>
      <c r="I70245">
        <v>1</v>
      </c>
      <c r="J70245">
        <v>0</v>
      </c>
      <c r="K70245">
        <v>18</v>
      </c>
      <c r="L70245" s="1" t="s">
        <v>118000</v>
      </c>
      <c r="M70245" s="1" t="s">
        <v>118000</v>
      </c>
      <c r="N70245" s="1" t="s">
        <v>22</v>
      </c>
      <c r="O70245" s="1" t="s">
        <v>37</v>
      </c>
      <c r="P70245" s="1" t="s">
        <v>24</v>
      </c>
      <c r="Q70245" t="s">
        <v>46</v>
      </c>
      <c r="R70245" t="s">
        <v>26</v>
      </c>
      <c r="S70245" t="s">
        <v>27</v>
      </c>
    </row>
    <row r="70246" spans="1:19" x14ac:dyDescent="0.3">
      <c r="A70246">
        <v>2240630</v>
      </c>
      <c r="B70246" s="1" t="s">
        <v>118001</v>
      </c>
      <c r="C70246" s="2">
        <v>44986</v>
      </c>
      <c r="D70246">
        <v>10000</v>
      </c>
      <c r="E70246">
        <v>1</v>
      </c>
      <c r="F70246" t="s">
        <v>41</v>
      </c>
      <c r="G70246">
        <v>0</v>
      </c>
      <c r="H70246">
        <v>2.69</v>
      </c>
      <c r="I70246">
        <v>0</v>
      </c>
      <c r="J70246">
        <v>0</v>
      </c>
      <c r="K70246">
        <v>21</v>
      </c>
      <c r="L70246" s="1" t="s">
        <v>118002</v>
      </c>
      <c r="M70246" s="1" t="s">
        <v>118003</v>
      </c>
      <c r="N70246" s="1" t="s">
        <v>22</v>
      </c>
      <c r="O70246" s="1" t="s">
        <v>23</v>
      </c>
      <c r="P70246" s="1" t="s">
        <v>24</v>
      </c>
      <c r="Q70246" t="s">
        <v>25</v>
      </c>
      <c r="R70246" t="s">
        <v>26</v>
      </c>
      <c r="S70246" t="s">
        <v>27</v>
      </c>
    </row>
    <row r="70247" spans="1:19" x14ac:dyDescent="0.3">
      <c r="A70247">
        <v>1983700</v>
      </c>
      <c r="B70247" s="1" t="s">
        <v>118004</v>
      </c>
      <c r="C70247" s="2">
        <v>44990</v>
      </c>
      <c r="D70247">
        <v>0</v>
      </c>
      <c r="E70247">
        <v>0</v>
      </c>
      <c r="F70247" t="s">
        <v>20</v>
      </c>
      <c r="G70247">
        <v>0</v>
      </c>
      <c r="H70247">
        <v>8.09</v>
      </c>
      <c r="I70247">
        <v>0</v>
      </c>
      <c r="J70247">
        <v>0</v>
      </c>
      <c r="K70247">
        <v>6</v>
      </c>
      <c r="L70247" s="1" t="s">
        <v>1281</v>
      </c>
      <c r="M70247" s="1" t="s">
        <v>1281</v>
      </c>
      <c r="N70247" s="1" t="s">
        <v>22</v>
      </c>
      <c r="O70247" s="1" t="s">
        <v>23</v>
      </c>
      <c r="P70247" s="1" t="s">
        <v>24</v>
      </c>
      <c r="Q70247" t="s">
        <v>25</v>
      </c>
      <c r="R70247" t="s">
        <v>26</v>
      </c>
      <c r="S70247" t="s">
        <v>96</v>
      </c>
    </row>
    <row r="70248" spans="1:19" x14ac:dyDescent="0.3">
      <c r="A70248">
        <v>2326300</v>
      </c>
      <c r="B70248" s="1" t="s">
        <v>118005</v>
      </c>
      <c r="C70248" s="2">
        <v>44988</v>
      </c>
      <c r="D70248">
        <v>10000</v>
      </c>
      <c r="E70248">
        <v>2</v>
      </c>
      <c r="F70248" t="s">
        <v>41</v>
      </c>
      <c r="G70248">
        <v>0</v>
      </c>
      <c r="H70248">
        <v>13.99</v>
      </c>
      <c r="I70248">
        <v>0</v>
      </c>
      <c r="J70248">
        <v>0</v>
      </c>
      <c r="K70248">
        <v>0</v>
      </c>
      <c r="L70248" s="1" t="s">
        <v>108795</v>
      </c>
      <c r="M70248" s="1" t="s">
        <v>160</v>
      </c>
      <c r="N70248" s="1" t="s">
        <v>22</v>
      </c>
      <c r="O70248" s="1" t="s">
        <v>37</v>
      </c>
      <c r="P70248" s="1" t="s">
        <v>24</v>
      </c>
      <c r="Q70248" t="s">
        <v>25</v>
      </c>
      <c r="R70248" t="s">
        <v>26</v>
      </c>
      <c r="S70248" t="s">
        <v>34</v>
      </c>
    </row>
    <row r="70249" spans="1:19" x14ac:dyDescent="0.3">
      <c r="A70249">
        <v>2174460</v>
      </c>
      <c r="B70249" s="1" t="s">
        <v>118006</v>
      </c>
      <c r="C70249" s="2">
        <v>44985</v>
      </c>
      <c r="D70249">
        <v>10000</v>
      </c>
      <c r="E70249">
        <v>0</v>
      </c>
      <c r="F70249" t="s">
        <v>20</v>
      </c>
      <c r="G70249">
        <v>0</v>
      </c>
      <c r="H70249">
        <v>8.7899999999999991</v>
      </c>
      <c r="I70249">
        <v>0</v>
      </c>
      <c r="J70249">
        <v>0</v>
      </c>
      <c r="K70249">
        <v>5</v>
      </c>
      <c r="L70249" s="1" t="s">
        <v>10742</v>
      </c>
      <c r="M70249" s="1" t="s">
        <v>10742</v>
      </c>
      <c r="N70249" s="1" t="s">
        <v>22</v>
      </c>
      <c r="O70249" s="1" t="s">
        <v>37</v>
      </c>
      <c r="P70249" s="1" t="s">
        <v>24</v>
      </c>
      <c r="Q70249" t="s">
        <v>25</v>
      </c>
      <c r="R70249" t="s">
        <v>26</v>
      </c>
      <c r="S70249" t="s">
        <v>96</v>
      </c>
    </row>
    <row r="70250" spans="1:19" x14ac:dyDescent="0.3">
      <c r="A70250">
        <v>2169120</v>
      </c>
      <c r="B70250" s="1" t="s">
        <v>118007</v>
      </c>
      <c r="C70250" s="2">
        <v>44987</v>
      </c>
      <c r="D70250">
        <v>10000</v>
      </c>
      <c r="E70250">
        <v>0</v>
      </c>
      <c r="F70250" t="s">
        <v>20</v>
      </c>
      <c r="G70250">
        <v>0</v>
      </c>
      <c r="H70250">
        <v>8.0299999999999994</v>
      </c>
      <c r="I70250">
        <v>0</v>
      </c>
      <c r="J70250">
        <v>0</v>
      </c>
      <c r="K70250">
        <v>57</v>
      </c>
      <c r="L70250" s="1" t="s">
        <v>6453</v>
      </c>
      <c r="M70250" s="1" t="s">
        <v>6453</v>
      </c>
      <c r="N70250" s="1" t="s">
        <v>22</v>
      </c>
      <c r="O70250" s="1" t="s">
        <v>23</v>
      </c>
      <c r="P70250" s="1" t="s">
        <v>24</v>
      </c>
      <c r="Q70250" t="s">
        <v>25</v>
      </c>
      <c r="R70250" t="s">
        <v>26</v>
      </c>
      <c r="S70250" t="s">
        <v>47</v>
      </c>
    </row>
    <row r="70251" spans="1:19" x14ac:dyDescent="0.3">
      <c r="A70251">
        <v>2142630</v>
      </c>
      <c r="B70251" s="1" t="s">
        <v>118008</v>
      </c>
      <c r="C70251" s="2">
        <v>44985</v>
      </c>
      <c r="D70251">
        <v>0</v>
      </c>
      <c r="E70251">
        <v>0</v>
      </c>
      <c r="F70251" t="s">
        <v>20</v>
      </c>
      <c r="G70251">
        <v>0</v>
      </c>
      <c r="H70251">
        <v>0</v>
      </c>
      <c r="I70251">
        <v>0</v>
      </c>
      <c r="J70251">
        <v>0</v>
      </c>
      <c r="K70251">
        <v>0</v>
      </c>
      <c r="L70251" s="1" t="s">
        <v>118009</v>
      </c>
      <c r="M70251" s="1" t="s">
        <v>118009</v>
      </c>
      <c r="N70251" s="1" t="s">
        <v>22</v>
      </c>
      <c r="O70251" s="1" t="s">
        <v>31</v>
      </c>
      <c r="P70251" s="1" t="s">
        <v>24</v>
      </c>
      <c r="Q70251" t="s">
        <v>25</v>
      </c>
      <c r="R70251" t="s">
        <v>26</v>
      </c>
      <c r="S70251" t="s">
        <v>34</v>
      </c>
    </row>
    <row r="70252" spans="1:19" x14ac:dyDescent="0.3">
      <c r="A70252">
        <v>2238980</v>
      </c>
      <c r="B70252" s="1" t="s">
        <v>118010</v>
      </c>
      <c r="C70252" s="2">
        <v>44985</v>
      </c>
      <c r="D70252">
        <v>10000</v>
      </c>
      <c r="E70252">
        <v>11</v>
      </c>
      <c r="F70252" t="s">
        <v>41</v>
      </c>
      <c r="G70252">
        <v>0</v>
      </c>
      <c r="H70252">
        <v>4.24</v>
      </c>
      <c r="I70252">
        <v>0</v>
      </c>
      <c r="J70252">
        <v>0</v>
      </c>
      <c r="K70252">
        <v>5</v>
      </c>
      <c r="L70252" s="1" t="s">
        <v>118011</v>
      </c>
      <c r="M70252" s="1" t="s">
        <v>118011</v>
      </c>
      <c r="N70252" s="1" t="s">
        <v>22</v>
      </c>
      <c r="O70252" s="1" t="s">
        <v>45</v>
      </c>
      <c r="P70252" s="1" t="s">
        <v>24</v>
      </c>
      <c r="Q70252" t="s">
        <v>25</v>
      </c>
      <c r="R70252" t="s">
        <v>26</v>
      </c>
      <c r="S70252" t="s">
        <v>96</v>
      </c>
    </row>
    <row r="70253" spans="1:19" x14ac:dyDescent="0.3">
      <c r="A70253">
        <v>2306090</v>
      </c>
      <c r="B70253" s="1" t="s">
        <v>118012</v>
      </c>
      <c r="C70253" s="2">
        <v>44988</v>
      </c>
      <c r="D70253">
        <v>0</v>
      </c>
      <c r="E70253">
        <v>0</v>
      </c>
      <c r="F70253" t="s">
        <v>20</v>
      </c>
      <c r="G70253">
        <v>0</v>
      </c>
      <c r="H70253">
        <v>1.99</v>
      </c>
      <c r="I70253">
        <v>0</v>
      </c>
      <c r="J70253">
        <v>0</v>
      </c>
      <c r="K70253">
        <v>0</v>
      </c>
      <c r="L70253" s="1" t="s">
        <v>118013</v>
      </c>
      <c r="M70253" s="1" t="s">
        <v>118013</v>
      </c>
      <c r="N70253" s="1" t="s">
        <v>22</v>
      </c>
      <c r="O70253" s="1" t="s">
        <v>31</v>
      </c>
      <c r="P70253" s="1" t="s">
        <v>24</v>
      </c>
      <c r="Q70253" t="s">
        <v>25</v>
      </c>
      <c r="R70253" t="s">
        <v>26</v>
      </c>
      <c r="S70253" t="s">
        <v>34</v>
      </c>
    </row>
    <row r="70254" spans="1:19" x14ac:dyDescent="0.3">
      <c r="A70254">
        <v>2058050</v>
      </c>
      <c r="B70254" s="1" t="s">
        <v>118014</v>
      </c>
      <c r="C70254" s="2">
        <v>44985</v>
      </c>
      <c r="D70254">
        <v>10000</v>
      </c>
      <c r="E70254">
        <v>0</v>
      </c>
      <c r="F70254" t="s">
        <v>20</v>
      </c>
      <c r="G70254">
        <v>0</v>
      </c>
      <c r="H70254">
        <v>1.79</v>
      </c>
      <c r="I70254">
        <v>0</v>
      </c>
      <c r="J70254">
        <v>0</v>
      </c>
      <c r="K70254">
        <v>6</v>
      </c>
      <c r="L70254" s="1" t="s">
        <v>118015</v>
      </c>
      <c r="M70254" s="1" t="s">
        <v>118016</v>
      </c>
      <c r="N70254" s="1" t="s">
        <v>22</v>
      </c>
      <c r="O70254" s="1" t="s">
        <v>37</v>
      </c>
      <c r="P70254" s="1" t="s">
        <v>24</v>
      </c>
      <c r="Q70254" t="s">
        <v>25</v>
      </c>
      <c r="R70254" t="s">
        <v>26</v>
      </c>
      <c r="S70254" t="s">
        <v>96</v>
      </c>
    </row>
    <row r="70255" spans="1:19" x14ac:dyDescent="0.3">
      <c r="A70255">
        <v>2286260</v>
      </c>
      <c r="B70255" s="1" t="s">
        <v>118017</v>
      </c>
      <c r="C70255" s="2">
        <v>44985</v>
      </c>
      <c r="D70255">
        <v>10000</v>
      </c>
      <c r="E70255">
        <v>3</v>
      </c>
      <c r="F70255" t="s">
        <v>41</v>
      </c>
      <c r="G70255">
        <v>0</v>
      </c>
      <c r="H70255">
        <v>3.99</v>
      </c>
      <c r="I70255">
        <v>0</v>
      </c>
      <c r="J70255">
        <v>0</v>
      </c>
      <c r="K70255">
        <v>33</v>
      </c>
      <c r="L70255" s="1" t="s">
        <v>118018</v>
      </c>
      <c r="M70255" s="1" t="s">
        <v>118018</v>
      </c>
      <c r="N70255" s="1" t="s">
        <v>22</v>
      </c>
      <c r="O70255" s="1" t="s">
        <v>31</v>
      </c>
      <c r="P70255" s="1" t="s">
        <v>24</v>
      </c>
      <c r="Q70255" t="s">
        <v>25</v>
      </c>
      <c r="R70255" t="s">
        <v>26</v>
      </c>
      <c r="S70255" t="s">
        <v>27</v>
      </c>
    </row>
    <row r="70256" spans="1:19" x14ac:dyDescent="0.3">
      <c r="A70256">
        <v>2060230</v>
      </c>
      <c r="B70256" s="1" t="s">
        <v>118019</v>
      </c>
      <c r="C70256" s="2">
        <v>44987</v>
      </c>
      <c r="D70256">
        <v>10000</v>
      </c>
      <c r="E70256">
        <v>6</v>
      </c>
      <c r="F70256" t="s">
        <v>41</v>
      </c>
      <c r="G70256">
        <v>0</v>
      </c>
      <c r="H70256">
        <v>19.989999999999998</v>
      </c>
      <c r="I70256">
        <v>0</v>
      </c>
      <c r="J70256">
        <v>0</v>
      </c>
      <c r="K70256">
        <v>0</v>
      </c>
      <c r="L70256" s="1" t="s">
        <v>57990</v>
      </c>
      <c r="M70256" s="1" t="s">
        <v>57990</v>
      </c>
      <c r="N70256" s="1" t="s">
        <v>22</v>
      </c>
      <c r="O70256" s="1" t="s">
        <v>37</v>
      </c>
      <c r="P70256" s="1" t="s">
        <v>24</v>
      </c>
      <c r="Q70256" t="s">
        <v>25</v>
      </c>
      <c r="R70256" t="s">
        <v>26</v>
      </c>
      <c r="S70256" t="s">
        <v>34</v>
      </c>
    </row>
    <row r="70257" spans="1:19" x14ac:dyDescent="0.3">
      <c r="A70257">
        <v>2294990</v>
      </c>
      <c r="B70257" s="1" t="s">
        <v>118020</v>
      </c>
      <c r="C70257" s="2">
        <v>44990</v>
      </c>
      <c r="D70257">
        <v>0</v>
      </c>
      <c r="E70257">
        <v>0</v>
      </c>
      <c r="F70257" t="s">
        <v>20</v>
      </c>
      <c r="G70257">
        <v>0</v>
      </c>
      <c r="H70257">
        <v>0</v>
      </c>
      <c r="I70257">
        <v>0</v>
      </c>
      <c r="J70257">
        <v>0</v>
      </c>
      <c r="K70257">
        <v>0</v>
      </c>
      <c r="L70257" s="1" t="s">
        <v>118021</v>
      </c>
      <c r="M70257" s="1" t="s">
        <v>118021</v>
      </c>
      <c r="N70257" s="1" t="s">
        <v>22</v>
      </c>
      <c r="O70257" s="1" t="s">
        <v>37</v>
      </c>
      <c r="P70257" s="1" t="s">
        <v>24</v>
      </c>
      <c r="Q70257" t="s">
        <v>25</v>
      </c>
      <c r="R70257" t="s">
        <v>26</v>
      </c>
      <c r="S70257" t="s">
        <v>34</v>
      </c>
    </row>
    <row r="70258" spans="1:19" x14ac:dyDescent="0.3">
      <c r="A70258">
        <v>2234080</v>
      </c>
      <c r="B70258" s="1" t="s">
        <v>118022</v>
      </c>
      <c r="C70258" s="2">
        <v>44988</v>
      </c>
      <c r="D70258">
        <v>10000</v>
      </c>
      <c r="E70258">
        <v>0</v>
      </c>
      <c r="F70258" t="s">
        <v>20</v>
      </c>
      <c r="G70258">
        <v>0</v>
      </c>
      <c r="H70258">
        <v>4.99</v>
      </c>
      <c r="I70258">
        <v>0</v>
      </c>
      <c r="J70258">
        <v>0</v>
      </c>
      <c r="K70258">
        <v>0</v>
      </c>
      <c r="L70258" s="1" t="s">
        <v>118023</v>
      </c>
      <c r="M70258" s="1" t="s">
        <v>118023</v>
      </c>
      <c r="N70258" s="1" t="s">
        <v>22</v>
      </c>
      <c r="O70258" s="1" t="s">
        <v>31</v>
      </c>
      <c r="P70258" s="1" t="s">
        <v>24</v>
      </c>
      <c r="Q70258" t="s">
        <v>25</v>
      </c>
      <c r="R70258" t="s">
        <v>26</v>
      </c>
      <c r="S70258" t="s">
        <v>34</v>
      </c>
    </row>
    <row r="70259" spans="1:19" x14ac:dyDescent="0.3">
      <c r="A70259">
        <v>2339100</v>
      </c>
      <c r="B70259" s="1" t="s">
        <v>118024</v>
      </c>
      <c r="C70259" s="2">
        <v>44986</v>
      </c>
      <c r="D70259">
        <v>0</v>
      </c>
      <c r="E70259">
        <v>0</v>
      </c>
      <c r="F70259" t="s">
        <v>2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 s="1" t="s">
        <v>89</v>
      </c>
      <c r="M70259" s="1" t="s">
        <v>89</v>
      </c>
      <c r="N70259" s="1" t="s">
        <v>89</v>
      </c>
      <c r="O70259" s="1" t="s">
        <v>89</v>
      </c>
      <c r="P70259" s="1" t="s">
        <v>24</v>
      </c>
      <c r="Q70259" t="s">
        <v>25</v>
      </c>
      <c r="R70259" t="s">
        <v>26</v>
      </c>
      <c r="S70259" t="s">
        <v>34</v>
      </c>
    </row>
    <row r="70260" spans="1:19" x14ac:dyDescent="0.3">
      <c r="A70260">
        <v>2307630</v>
      </c>
      <c r="B70260" s="1" t="s">
        <v>118025</v>
      </c>
      <c r="C70260" s="2">
        <v>44987</v>
      </c>
      <c r="D70260">
        <v>10000</v>
      </c>
      <c r="E70260">
        <v>2</v>
      </c>
      <c r="F70260" t="s">
        <v>41</v>
      </c>
      <c r="G70260">
        <v>0</v>
      </c>
      <c r="H70260">
        <v>9.9499999999999993</v>
      </c>
      <c r="I70260">
        <v>0</v>
      </c>
      <c r="J70260">
        <v>0</v>
      </c>
      <c r="K70260">
        <v>0</v>
      </c>
      <c r="L70260" s="1" t="s">
        <v>118026</v>
      </c>
      <c r="M70260" s="1" t="s">
        <v>118026</v>
      </c>
      <c r="N70260" s="1" t="s">
        <v>22</v>
      </c>
      <c r="O70260" s="1" t="s">
        <v>37</v>
      </c>
      <c r="P70260" s="1" t="s">
        <v>24</v>
      </c>
      <c r="Q70260" t="s">
        <v>25</v>
      </c>
      <c r="R70260" t="s">
        <v>26</v>
      </c>
      <c r="S70260" t="s">
        <v>34</v>
      </c>
    </row>
    <row r="70261" spans="1:19" x14ac:dyDescent="0.3">
      <c r="A70261">
        <v>2209270</v>
      </c>
      <c r="B70261" s="1" t="s">
        <v>118027</v>
      </c>
      <c r="C70261" s="2">
        <v>44987</v>
      </c>
      <c r="D70261">
        <v>10000</v>
      </c>
      <c r="E70261">
        <v>1</v>
      </c>
      <c r="F70261" t="s">
        <v>41</v>
      </c>
      <c r="G70261">
        <v>0</v>
      </c>
      <c r="H70261">
        <v>3.99</v>
      </c>
      <c r="I70261">
        <v>0</v>
      </c>
      <c r="J70261">
        <v>0</v>
      </c>
      <c r="K70261">
        <v>0</v>
      </c>
      <c r="L70261" s="1" t="s">
        <v>108713</v>
      </c>
      <c r="M70261" s="1" t="s">
        <v>68981</v>
      </c>
      <c r="N70261" s="1" t="s">
        <v>22</v>
      </c>
      <c r="O70261" s="1" t="s">
        <v>31</v>
      </c>
      <c r="P70261" s="1" t="s">
        <v>24</v>
      </c>
      <c r="Q70261" t="s">
        <v>25</v>
      </c>
      <c r="R70261" t="s">
        <v>26</v>
      </c>
      <c r="S70261" t="s">
        <v>34</v>
      </c>
    </row>
    <row r="70262" spans="1:19" x14ac:dyDescent="0.3">
      <c r="A70262">
        <v>2307950</v>
      </c>
      <c r="B70262" s="1" t="s">
        <v>118028</v>
      </c>
      <c r="C70262" s="2">
        <v>44989</v>
      </c>
      <c r="D70262">
        <v>0</v>
      </c>
      <c r="E70262">
        <v>0</v>
      </c>
      <c r="F70262" t="s">
        <v>20</v>
      </c>
      <c r="G70262">
        <v>0</v>
      </c>
      <c r="H70262">
        <v>3.23</v>
      </c>
      <c r="I70262">
        <v>0</v>
      </c>
      <c r="J70262">
        <v>0</v>
      </c>
      <c r="K70262">
        <v>18</v>
      </c>
      <c r="L70262" s="1" t="s">
        <v>30590</v>
      </c>
      <c r="M70262" s="1" t="s">
        <v>30590</v>
      </c>
      <c r="N70262" s="1" t="s">
        <v>22</v>
      </c>
      <c r="O70262" s="1" t="s">
        <v>31</v>
      </c>
      <c r="P70262" s="1" t="s">
        <v>24</v>
      </c>
      <c r="Q70262" t="s">
        <v>25</v>
      </c>
      <c r="R70262" t="s">
        <v>26</v>
      </c>
      <c r="S70262" t="s">
        <v>27</v>
      </c>
    </row>
    <row r="70263" spans="1:19" x14ac:dyDescent="0.3">
      <c r="A70263">
        <v>2289920</v>
      </c>
      <c r="B70263" s="1" t="s">
        <v>118029</v>
      </c>
      <c r="C70263" s="2">
        <v>44985</v>
      </c>
      <c r="D70263">
        <v>10000</v>
      </c>
      <c r="E70263">
        <v>0</v>
      </c>
      <c r="F70263" t="s">
        <v>20</v>
      </c>
      <c r="G70263">
        <v>0</v>
      </c>
      <c r="H70263">
        <v>1.19</v>
      </c>
      <c r="I70263">
        <v>0</v>
      </c>
      <c r="J70263">
        <v>0</v>
      </c>
      <c r="K70263">
        <v>0</v>
      </c>
      <c r="L70263" s="1" t="s">
        <v>118030</v>
      </c>
      <c r="M70263" s="1" t="s">
        <v>118030</v>
      </c>
      <c r="N70263" s="1" t="s">
        <v>22</v>
      </c>
      <c r="O70263" s="1" t="s">
        <v>31</v>
      </c>
      <c r="P70263" s="1" t="s">
        <v>24</v>
      </c>
      <c r="Q70263" t="s">
        <v>25</v>
      </c>
      <c r="R70263" t="s">
        <v>26</v>
      </c>
      <c r="S70263" t="s">
        <v>34</v>
      </c>
    </row>
    <row r="70264" spans="1:19" x14ac:dyDescent="0.3">
      <c r="A70264">
        <v>2313630</v>
      </c>
      <c r="B70264" s="1" t="s">
        <v>118031</v>
      </c>
      <c r="C70264" s="2">
        <v>44986</v>
      </c>
      <c r="D70264">
        <v>0</v>
      </c>
      <c r="E70264">
        <v>0</v>
      </c>
      <c r="F70264" t="s">
        <v>20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 s="1" t="s">
        <v>108858</v>
      </c>
      <c r="M70264" s="1" t="s">
        <v>108858</v>
      </c>
      <c r="N70264" s="1" t="s">
        <v>22</v>
      </c>
      <c r="O70264" s="1" t="s">
        <v>261</v>
      </c>
      <c r="P70264" s="1" t="s">
        <v>24</v>
      </c>
      <c r="Q70264" t="s">
        <v>25</v>
      </c>
      <c r="R70264" t="s">
        <v>26</v>
      </c>
      <c r="S70264" t="s">
        <v>34</v>
      </c>
    </row>
    <row r="70265" spans="1:19" x14ac:dyDescent="0.3">
      <c r="A70265">
        <v>1196090</v>
      </c>
      <c r="B70265" s="1" t="s">
        <v>118032</v>
      </c>
      <c r="C70265" s="2">
        <v>44985</v>
      </c>
      <c r="D70265">
        <v>10000</v>
      </c>
      <c r="E70265">
        <v>220</v>
      </c>
      <c r="F70265" t="s">
        <v>91</v>
      </c>
      <c r="G70265">
        <v>0</v>
      </c>
      <c r="H70265">
        <v>33.99</v>
      </c>
      <c r="I70265">
        <v>0</v>
      </c>
      <c r="J70265">
        <v>72</v>
      </c>
      <c r="K70265">
        <v>45</v>
      </c>
      <c r="L70265" s="1" t="s">
        <v>8273</v>
      </c>
      <c r="M70265" s="1" t="s">
        <v>4922</v>
      </c>
      <c r="N70265" s="1" t="s">
        <v>22</v>
      </c>
      <c r="O70265" s="1" t="s">
        <v>31</v>
      </c>
      <c r="P70265" s="1" t="s">
        <v>24</v>
      </c>
      <c r="Q70265" t="s">
        <v>25</v>
      </c>
      <c r="R70265" t="s">
        <v>145</v>
      </c>
      <c r="S70265" t="s">
        <v>27</v>
      </c>
    </row>
    <row r="70266" spans="1:19" x14ac:dyDescent="0.3">
      <c r="A70266">
        <v>2313260</v>
      </c>
      <c r="B70266" s="1" t="s">
        <v>20489</v>
      </c>
      <c r="C70266" s="2">
        <v>44985</v>
      </c>
      <c r="D70266">
        <v>0</v>
      </c>
      <c r="E70266">
        <v>0</v>
      </c>
      <c r="F70266" t="s">
        <v>20</v>
      </c>
      <c r="G70266">
        <v>0</v>
      </c>
      <c r="H70266">
        <v>0</v>
      </c>
      <c r="I70266">
        <v>0</v>
      </c>
      <c r="J70266">
        <v>0</v>
      </c>
      <c r="K70266">
        <v>0</v>
      </c>
      <c r="L70266" s="1" t="s">
        <v>25446</v>
      </c>
      <c r="M70266" s="1" t="s">
        <v>25446</v>
      </c>
      <c r="N70266" s="1" t="s">
        <v>22</v>
      </c>
      <c r="O70266" s="1" t="s">
        <v>31</v>
      </c>
      <c r="P70266" s="1" t="s">
        <v>24</v>
      </c>
      <c r="Q70266" t="s">
        <v>25</v>
      </c>
      <c r="R70266" t="s">
        <v>26</v>
      </c>
      <c r="S70266" t="s">
        <v>34</v>
      </c>
    </row>
    <row r="70267" spans="1:19" x14ac:dyDescent="0.3">
      <c r="A70267">
        <v>1932590</v>
      </c>
      <c r="B70267" s="1" t="s">
        <v>118033</v>
      </c>
      <c r="C70267" s="2">
        <v>44988</v>
      </c>
      <c r="D70267">
        <v>0</v>
      </c>
      <c r="E70267">
        <v>0</v>
      </c>
      <c r="F70267" t="s">
        <v>20</v>
      </c>
      <c r="G70267">
        <v>0</v>
      </c>
      <c r="H70267">
        <v>0</v>
      </c>
      <c r="I70267">
        <v>0</v>
      </c>
      <c r="J70267">
        <v>0</v>
      </c>
      <c r="K70267">
        <v>0</v>
      </c>
      <c r="L70267" s="1" t="s">
        <v>118034</v>
      </c>
      <c r="M70267" s="1" t="s">
        <v>118034</v>
      </c>
      <c r="N70267" s="1" t="s">
        <v>22</v>
      </c>
      <c r="O70267" s="1" t="s">
        <v>177</v>
      </c>
      <c r="P70267" s="1" t="s">
        <v>24</v>
      </c>
      <c r="Q70267" t="s">
        <v>25</v>
      </c>
      <c r="R70267" t="s">
        <v>26</v>
      </c>
      <c r="S70267" t="s">
        <v>34</v>
      </c>
    </row>
    <row r="70268" spans="1:19" x14ac:dyDescent="0.3">
      <c r="A70268">
        <v>2266850</v>
      </c>
      <c r="B70268" s="1" t="s">
        <v>118035</v>
      </c>
      <c r="C70268" s="2">
        <v>44984</v>
      </c>
      <c r="D70268">
        <v>0</v>
      </c>
      <c r="E70268">
        <v>0</v>
      </c>
      <c r="F70268" t="s">
        <v>20</v>
      </c>
      <c r="G70268">
        <v>0</v>
      </c>
      <c r="H70268">
        <v>0</v>
      </c>
      <c r="I70268">
        <v>20</v>
      </c>
      <c r="J70268">
        <v>0</v>
      </c>
      <c r="K70268">
        <v>26</v>
      </c>
      <c r="L70268" s="1" t="s">
        <v>118036</v>
      </c>
      <c r="M70268" s="1" t="s">
        <v>118036</v>
      </c>
      <c r="N70268" s="1" t="s">
        <v>22</v>
      </c>
      <c r="O70268" s="1" t="s">
        <v>23</v>
      </c>
      <c r="P70268" s="1" t="s">
        <v>24</v>
      </c>
      <c r="Q70268" t="s">
        <v>86</v>
      </c>
      <c r="R70268" t="s">
        <v>26</v>
      </c>
      <c r="S70268" t="s">
        <v>27</v>
      </c>
    </row>
    <row r="70269" spans="1:19" x14ac:dyDescent="0.3">
      <c r="A70269">
        <v>2299650</v>
      </c>
      <c r="B70269" s="1" t="s">
        <v>118037</v>
      </c>
      <c r="C70269" s="2">
        <v>44988</v>
      </c>
      <c r="D70269">
        <v>10000</v>
      </c>
      <c r="E70269">
        <v>1</v>
      </c>
      <c r="F70269" t="s">
        <v>41</v>
      </c>
      <c r="G70269">
        <v>0</v>
      </c>
      <c r="H70269">
        <v>7.99</v>
      </c>
      <c r="I70269">
        <v>0</v>
      </c>
      <c r="J70269">
        <v>0</v>
      </c>
      <c r="K70269">
        <v>0</v>
      </c>
      <c r="L70269" s="1" t="s">
        <v>92942</v>
      </c>
      <c r="M70269" s="1" t="s">
        <v>92942</v>
      </c>
      <c r="N70269" s="1" t="s">
        <v>22</v>
      </c>
      <c r="O70269" s="1" t="s">
        <v>31</v>
      </c>
      <c r="P70269" s="1" t="s">
        <v>24</v>
      </c>
      <c r="Q70269" t="s">
        <v>25</v>
      </c>
      <c r="R70269" t="s">
        <v>26</v>
      </c>
      <c r="S70269" t="s">
        <v>34</v>
      </c>
    </row>
    <row r="70270" spans="1:19" x14ac:dyDescent="0.3">
      <c r="A70270">
        <v>2283440</v>
      </c>
      <c r="B70270" s="1" t="s">
        <v>118038</v>
      </c>
      <c r="C70270" s="2">
        <v>44984</v>
      </c>
      <c r="D70270">
        <v>0</v>
      </c>
      <c r="E70270">
        <v>0</v>
      </c>
      <c r="F70270" t="s">
        <v>20</v>
      </c>
      <c r="G70270">
        <v>0</v>
      </c>
      <c r="H70270">
        <v>0</v>
      </c>
      <c r="I70270">
        <v>0</v>
      </c>
      <c r="J70270">
        <v>0</v>
      </c>
      <c r="K70270">
        <v>0</v>
      </c>
      <c r="L70270" s="1" t="s">
        <v>114853</v>
      </c>
      <c r="M70270" s="1" t="s">
        <v>114853</v>
      </c>
      <c r="N70270" s="1" t="s">
        <v>22</v>
      </c>
      <c r="O70270" s="1" t="s">
        <v>261</v>
      </c>
      <c r="P70270" s="1" t="s">
        <v>24</v>
      </c>
      <c r="Q70270" t="s">
        <v>25</v>
      </c>
      <c r="R70270" t="s">
        <v>26</v>
      </c>
      <c r="S70270" t="s">
        <v>34</v>
      </c>
    </row>
    <row r="70271" spans="1:19" x14ac:dyDescent="0.3">
      <c r="A70271">
        <v>2284390</v>
      </c>
      <c r="B70271" s="1" t="s">
        <v>118039</v>
      </c>
      <c r="C70271" s="2">
        <v>44985</v>
      </c>
      <c r="D70271">
        <v>10000</v>
      </c>
      <c r="E70271">
        <v>0</v>
      </c>
      <c r="F70271" t="s">
        <v>20</v>
      </c>
      <c r="G70271">
        <v>0</v>
      </c>
      <c r="H70271">
        <v>1.19</v>
      </c>
      <c r="I70271">
        <v>0</v>
      </c>
      <c r="J70271">
        <v>0</v>
      </c>
      <c r="K70271">
        <v>0</v>
      </c>
      <c r="L70271" s="1" t="s">
        <v>118030</v>
      </c>
      <c r="M70271" s="1" t="s">
        <v>118030</v>
      </c>
      <c r="N70271" s="1" t="s">
        <v>22</v>
      </c>
      <c r="O70271" s="1" t="s">
        <v>31</v>
      </c>
      <c r="P70271" s="1" t="s">
        <v>24</v>
      </c>
      <c r="Q70271" t="s">
        <v>25</v>
      </c>
      <c r="R70271" t="s">
        <v>26</v>
      </c>
      <c r="S70271" t="s">
        <v>34</v>
      </c>
    </row>
    <row r="70272" spans="1:19" x14ac:dyDescent="0.3">
      <c r="A70272">
        <v>2303740</v>
      </c>
      <c r="B70272" s="1" t="s">
        <v>118040</v>
      </c>
      <c r="C70272" s="2">
        <v>44984</v>
      </c>
      <c r="D70272">
        <v>0</v>
      </c>
      <c r="E70272">
        <v>0</v>
      </c>
      <c r="F70272" t="s">
        <v>20</v>
      </c>
      <c r="G70272">
        <v>0</v>
      </c>
      <c r="H70272">
        <v>0</v>
      </c>
      <c r="I70272">
        <v>0</v>
      </c>
      <c r="J70272">
        <v>0</v>
      </c>
      <c r="K70272">
        <v>0</v>
      </c>
      <c r="L70272" s="1" t="s">
        <v>118041</v>
      </c>
      <c r="M70272" s="1" t="s">
        <v>118041</v>
      </c>
      <c r="N70272" s="1" t="s">
        <v>22</v>
      </c>
      <c r="O70272" s="1" t="s">
        <v>208</v>
      </c>
      <c r="P70272" s="1" t="s">
        <v>24</v>
      </c>
      <c r="Q70272" t="s">
        <v>25</v>
      </c>
      <c r="R70272" t="s">
        <v>26</v>
      </c>
      <c r="S70272" t="s">
        <v>34</v>
      </c>
    </row>
    <row r="70273" spans="1:19" x14ac:dyDescent="0.3">
      <c r="A70273">
        <v>1443350</v>
      </c>
      <c r="B70273" s="1" t="s">
        <v>118042</v>
      </c>
      <c r="C70273" s="2">
        <v>44984</v>
      </c>
      <c r="D70273">
        <v>0</v>
      </c>
      <c r="E70273">
        <v>0</v>
      </c>
      <c r="F70273" t="s">
        <v>20</v>
      </c>
      <c r="G70273">
        <v>0</v>
      </c>
      <c r="H70273">
        <v>0</v>
      </c>
      <c r="I70273">
        <v>0</v>
      </c>
      <c r="J70273">
        <v>0</v>
      </c>
      <c r="K70273">
        <v>20</v>
      </c>
      <c r="L70273" s="1" t="s">
        <v>118043</v>
      </c>
      <c r="M70273" s="1" t="s">
        <v>118043</v>
      </c>
      <c r="N70273" s="1" t="s">
        <v>133</v>
      </c>
      <c r="O70273" s="1" t="s">
        <v>31</v>
      </c>
      <c r="P70273" s="1" t="s">
        <v>24</v>
      </c>
      <c r="Q70273" t="s">
        <v>25</v>
      </c>
      <c r="R70273" t="s">
        <v>26</v>
      </c>
      <c r="S70273" t="s">
        <v>27</v>
      </c>
    </row>
    <row r="70274" spans="1:19" x14ac:dyDescent="0.3">
      <c r="A70274">
        <v>1080690</v>
      </c>
      <c r="B70274" s="1" t="s">
        <v>118044</v>
      </c>
      <c r="C70274" s="2">
        <v>44984</v>
      </c>
      <c r="D70274">
        <v>0</v>
      </c>
      <c r="E70274">
        <v>0</v>
      </c>
      <c r="F70274" t="s">
        <v>20</v>
      </c>
      <c r="G70274">
        <v>0</v>
      </c>
      <c r="H70274">
        <v>0.89</v>
      </c>
      <c r="I70274">
        <v>0</v>
      </c>
      <c r="J70274">
        <v>0</v>
      </c>
      <c r="K70274">
        <v>48</v>
      </c>
      <c r="L70274" s="1" t="s">
        <v>73574</v>
      </c>
      <c r="M70274" s="1" t="s">
        <v>73574</v>
      </c>
      <c r="N70274" s="1" t="s">
        <v>22</v>
      </c>
      <c r="O70274" s="1" t="s">
        <v>23</v>
      </c>
      <c r="P70274" s="1" t="s">
        <v>24</v>
      </c>
      <c r="Q70274" t="s">
        <v>25</v>
      </c>
      <c r="R70274" t="s">
        <v>26</v>
      </c>
      <c r="S70274" t="s">
        <v>27</v>
      </c>
    </row>
    <row r="70275" spans="1:19" x14ac:dyDescent="0.3">
      <c r="A70275">
        <v>2318820</v>
      </c>
      <c r="B70275" s="1" t="s">
        <v>118045</v>
      </c>
      <c r="C70275" s="2">
        <v>44987</v>
      </c>
      <c r="D70275">
        <v>10000</v>
      </c>
      <c r="E70275">
        <v>11</v>
      </c>
      <c r="F70275" t="s">
        <v>41</v>
      </c>
      <c r="G70275">
        <v>0</v>
      </c>
      <c r="H70275">
        <v>2.54</v>
      </c>
      <c r="I70275">
        <v>0</v>
      </c>
      <c r="J70275">
        <v>0</v>
      </c>
      <c r="K70275">
        <v>31</v>
      </c>
      <c r="L70275" s="1" t="s">
        <v>116887</v>
      </c>
      <c r="M70275" s="1" t="s">
        <v>116887</v>
      </c>
      <c r="N70275" s="1" t="s">
        <v>22</v>
      </c>
      <c r="O70275" s="1" t="s">
        <v>23</v>
      </c>
      <c r="P70275" s="1" t="s">
        <v>24</v>
      </c>
      <c r="Q70275" t="s">
        <v>25</v>
      </c>
      <c r="R70275" t="s">
        <v>26</v>
      </c>
      <c r="S70275" t="s">
        <v>27</v>
      </c>
    </row>
    <row r="70276" spans="1:19" x14ac:dyDescent="0.3">
      <c r="A70276">
        <v>2145990</v>
      </c>
      <c r="B70276" s="1" t="s">
        <v>118046</v>
      </c>
      <c r="C70276" s="2">
        <v>44986</v>
      </c>
      <c r="D70276">
        <v>0</v>
      </c>
      <c r="E70276">
        <v>0</v>
      </c>
      <c r="F70276" t="s">
        <v>20</v>
      </c>
      <c r="G70276">
        <v>0</v>
      </c>
      <c r="H70276">
        <v>0</v>
      </c>
      <c r="I70276">
        <v>0</v>
      </c>
      <c r="J70276">
        <v>0</v>
      </c>
      <c r="K70276">
        <v>0</v>
      </c>
      <c r="L70276" s="1" t="s">
        <v>89</v>
      </c>
      <c r="M70276" s="1" t="s">
        <v>89</v>
      </c>
      <c r="N70276" s="1" t="s">
        <v>89</v>
      </c>
      <c r="O70276" s="1" t="s">
        <v>89</v>
      </c>
      <c r="P70276" s="1" t="s">
        <v>24</v>
      </c>
      <c r="Q70276" t="s">
        <v>25</v>
      </c>
      <c r="R70276" t="s">
        <v>26</v>
      </c>
      <c r="S70276" t="s">
        <v>34</v>
      </c>
    </row>
    <row r="70277" spans="1:19" x14ac:dyDescent="0.3">
      <c r="A70277">
        <v>2096510</v>
      </c>
      <c r="B70277" s="1" t="s">
        <v>118047</v>
      </c>
      <c r="C70277" s="2">
        <v>44984</v>
      </c>
      <c r="D70277">
        <v>10000</v>
      </c>
      <c r="E70277">
        <v>116</v>
      </c>
      <c r="F70277" t="s">
        <v>91</v>
      </c>
      <c r="G70277">
        <v>0</v>
      </c>
      <c r="H70277">
        <v>8.99</v>
      </c>
      <c r="I70277">
        <v>0</v>
      </c>
      <c r="J70277">
        <v>0</v>
      </c>
      <c r="K70277">
        <v>5</v>
      </c>
      <c r="L70277" s="1" t="s">
        <v>118048</v>
      </c>
      <c r="M70277" s="1" t="s">
        <v>118048</v>
      </c>
      <c r="N70277" s="1" t="s">
        <v>22</v>
      </c>
      <c r="O70277" s="1" t="s">
        <v>45</v>
      </c>
      <c r="P70277" s="1" t="s">
        <v>24</v>
      </c>
      <c r="Q70277" t="s">
        <v>25</v>
      </c>
      <c r="R70277" t="s">
        <v>26</v>
      </c>
      <c r="S70277" t="s">
        <v>96</v>
      </c>
    </row>
    <row r="70278" spans="1:19" x14ac:dyDescent="0.3">
      <c r="A70278">
        <v>2309270</v>
      </c>
      <c r="B70278" s="1" t="s">
        <v>118049</v>
      </c>
      <c r="C70278" s="2">
        <v>44986</v>
      </c>
      <c r="D70278">
        <v>0</v>
      </c>
      <c r="E70278">
        <v>0</v>
      </c>
      <c r="F70278" t="s">
        <v>20</v>
      </c>
      <c r="G70278">
        <v>0</v>
      </c>
      <c r="H70278">
        <v>0</v>
      </c>
      <c r="I70278">
        <v>0</v>
      </c>
      <c r="J70278">
        <v>0</v>
      </c>
      <c r="K70278">
        <v>0</v>
      </c>
      <c r="L70278" s="1" t="s">
        <v>118050</v>
      </c>
      <c r="M70278" s="1" t="s">
        <v>118050</v>
      </c>
      <c r="N70278" s="1" t="s">
        <v>22</v>
      </c>
      <c r="O70278" s="1" t="s">
        <v>23</v>
      </c>
      <c r="P70278" s="1" t="s">
        <v>24</v>
      </c>
      <c r="Q70278" t="s">
        <v>25</v>
      </c>
      <c r="R70278" t="s">
        <v>26</v>
      </c>
      <c r="S70278" t="s">
        <v>34</v>
      </c>
    </row>
    <row r="70279" spans="1:19" x14ac:dyDescent="0.3">
      <c r="A70279">
        <v>2337260</v>
      </c>
      <c r="B70279" s="1" t="s">
        <v>118051</v>
      </c>
      <c r="C70279" s="2">
        <v>44984</v>
      </c>
      <c r="D70279">
        <v>0</v>
      </c>
      <c r="E70279">
        <v>0</v>
      </c>
      <c r="F70279" t="s">
        <v>20</v>
      </c>
      <c r="G70279">
        <v>0</v>
      </c>
      <c r="H70279">
        <v>0</v>
      </c>
      <c r="I70279">
        <v>0</v>
      </c>
      <c r="J70279">
        <v>0</v>
      </c>
      <c r="K70279">
        <v>0</v>
      </c>
      <c r="L70279" s="1" t="s">
        <v>89</v>
      </c>
      <c r="M70279" s="1" t="s">
        <v>89</v>
      </c>
      <c r="N70279" s="1" t="s">
        <v>89</v>
      </c>
      <c r="O70279" s="1" t="s">
        <v>89</v>
      </c>
      <c r="P70279" s="1" t="s">
        <v>24</v>
      </c>
      <c r="Q70279" t="s">
        <v>25</v>
      </c>
      <c r="R70279" t="s">
        <v>26</v>
      </c>
      <c r="S70279" t="s">
        <v>34</v>
      </c>
    </row>
    <row r="70280" spans="1:19" x14ac:dyDescent="0.3">
      <c r="A70280">
        <v>2308220</v>
      </c>
      <c r="B70280" s="1" t="s">
        <v>118052</v>
      </c>
      <c r="C70280" s="2">
        <v>44985</v>
      </c>
      <c r="D70280">
        <v>0</v>
      </c>
      <c r="E70280">
        <v>0</v>
      </c>
      <c r="F70280" t="s">
        <v>20</v>
      </c>
      <c r="G70280">
        <v>0</v>
      </c>
      <c r="H70280">
        <v>0</v>
      </c>
      <c r="I70280">
        <v>0</v>
      </c>
      <c r="J70280">
        <v>0</v>
      </c>
      <c r="K70280">
        <v>0</v>
      </c>
      <c r="L70280" s="1" t="s">
        <v>118053</v>
      </c>
      <c r="M70280" s="1" t="s">
        <v>117420</v>
      </c>
      <c r="N70280" s="1" t="s">
        <v>22</v>
      </c>
      <c r="O70280" s="1" t="s">
        <v>31</v>
      </c>
      <c r="P70280" s="1" t="s">
        <v>24</v>
      </c>
      <c r="Q70280" t="s">
        <v>25</v>
      </c>
      <c r="R70280" t="s">
        <v>26</v>
      </c>
      <c r="S70280" t="s">
        <v>34</v>
      </c>
    </row>
    <row r="70281" spans="1:19" x14ac:dyDescent="0.3">
      <c r="A70281">
        <v>1918170</v>
      </c>
      <c r="B70281" s="1" t="s">
        <v>118054</v>
      </c>
      <c r="C70281" s="2">
        <v>44987</v>
      </c>
      <c r="D70281">
        <v>10000</v>
      </c>
      <c r="E70281">
        <v>2</v>
      </c>
      <c r="F70281" t="s">
        <v>41</v>
      </c>
      <c r="G70281">
        <v>0</v>
      </c>
      <c r="H70281">
        <v>6.99</v>
      </c>
      <c r="I70281">
        <v>0</v>
      </c>
      <c r="J70281">
        <v>0</v>
      </c>
      <c r="K70281">
        <v>7</v>
      </c>
      <c r="L70281" s="1" t="s">
        <v>118055</v>
      </c>
      <c r="M70281" s="1" t="s">
        <v>118055</v>
      </c>
      <c r="N70281" s="1" t="s">
        <v>22</v>
      </c>
      <c r="O70281" s="1" t="s">
        <v>37</v>
      </c>
      <c r="P70281" s="1" t="s">
        <v>24</v>
      </c>
      <c r="Q70281" t="s">
        <v>25</v>
      </c>
      <c r="R70281" t="s">
        <v>26</v>
      </c>
      <c r="S70281" t="s">
        <v>96</v>
      </c>
    </row>
    <row r="70282" spans="1:19" x14ac:dyDescent="0.3">
      <c r="A70282">
        <v>2289660</v>
      </c>
      <c r="B70282" s="1" t="s">
        <v>118056</v>
      </c>
      <c r="C70282" s="2">
        <v>44986</v>
      </c>
      <c r="D70282">
        <v>10000</v>
      </c>
      <c r="E70282">
        <v>0</v>
      </c>
      <c r="F70282" t="s">
        <v>20</v>
      </c>
      <c r="G70282">
        <v>0</v>
      </c>
      <c r="H70282">
        <v>1.39</v>
      </c>
      <c r="I70282">
        <v>0</v>
      </c>
      <c r="J70282">
        <v>0</v>
      </c>
      <c r="K70282">
        <v>0</v>
      </c>
      <c r="L70282" s="1" t="s">
        <v>94005</v>
      </c>
      <c r="M70282" s="1" t="s">
        <v>94005</v>
      </c>
      <c r="N70282" s="1" t="s">
        <v>22</v>
      </c>
      <c r="O70282" s="1" t="s">
        <v>23</v>
      </c>
      <c r="P70282" s="1" t="s">
        <v>24</v>
      </c>
      <c r="Q70282" t="s">
        <v>25</v>
      </c>
      <c r="R70282" t="s">
        <v>26</v>
      </c>
      <c r="S70282" t="s">
        <v>34</v>
      </c>
    </row>
    <row r="70283" spans="1:19" x14ac:dyDescent="0.3">
      <c r="A70283">
        <v>2287080</v>
      </c>
      <c r="B70283" s="1" t="s">
        <v>118057</v>
      </c>
      <c r="C70283" s="2">
        <v>44985</v>
      </c>
      <c r="D70283">
        <v>0</v>
      </c>
      <c r="E70283">
        <v>0</v>
      </c>
      <c r="F70283" t="s">
        <v>20</v>
      </c>
      <c r="G70283">
        <v>0</v>
      </c>
      <c r="H70283">
        <v>0</v>
      </c>
      <c r="I70283">
        <v>0</v>
      </c>
      <c r="J70283">
        <v>0</v>
      </c>
      <c r="K70283">
        <v>0</v>
      </c>
      <c r="L70283" s="1" t="s">
        <v>118058</v>
      </c>
      <c r="M70283" s="1" t="s">
        <v>118059</v>
      </c>
      <c r="N70283" s="1" t="s">
        <v>22</v>
      </c>
      <c r="O70283" s="1" t="s">
        <v>31</v>
      </c>
      <c r="P70283" s="1" t="s">
        <v>24</v>
      </c>
      <c r="Q70283" t="s">
        <v>25</v>
      </c>
      <c r="R70283" t="s">
        <v>26</v>
      </c>
      <c r="S70283" t="s">
        <v>34</v>
      </c>
    </row>
    <row r="70284" spans="1:19" x14ac:dyDescent="0.3">
      <c r="A70284">
        <v>2300970</v>
      </c>
      <c r="B70284" s="1" t="s">
        <v>118060</v>
      </c>
      <c r="C70284" s="2">
        <v>44987</v>
      </c>
      <c r="D70284">
        <v>10000</v>
      </c>
      <c r="E70284">
        <v>0</v>
      </c>
      <c r="F70284" t="s">
        <v>20</v>
      </c>
      <c r="G70284">
        <v>0</v>
      </c>
      <c r="H70284">
        <v>1.99</v>
      </c>
      <c r="I70284">
        <v>0</v>
      </c>
      <c r="J70284">
        <v>0</v>
      </c>
      <c r="K70284">
        <v>0</v>
      </c>
      <c r="L70284" s="1" t="s">
        <v>118061</v>
      </c>
      <c r="M70284" s="1" t="s">
        <v>118061</v>
      </c>
      <c r="N70284" s="1" t="s">
        <v>22</v>
      </c>
      <c r="O70284" s="1" t="s">
        <v>37</v>
      </c>
      <c r="P70284" s="1" t="s">
        <v>24</v>
      </c>
      <c r="Q70284" t="s">
        <v>25</v>
      </c>
      <c r="R70284" t="s">
        <v>26</v>
      </c>
      <c r="S70284" t="s">
        <v>34</v>
      </c>
    </row>
    <row r="70285" spans="1:19" x14ac:dyDescent="0.3">
      <c r="A70285">
        <v>2324340</v>
      </c>
      <c r="B70285" s="1" t="s">
        <v>118062</v>
      </c>
      <c r="C70285" s="2">
        <v>44990</v>
      </c>
      <c r="D70285">
        <v>0</v>
      </c>
      <c r="E70285">
        <v>0</v>
      </c>
      <c r="F70285" t="s">
        <v>20</v>
      </c>
      <c r="G70285">
        <v>0</v>
      </c>
      <c r="H70285">
        <v>0.79</v>
      </c>
      <c r="I70285">
        <v>0</v>
      </c>
      <c r="J70285">
        <v>0</v>
      </c>
      <c r="K70285">
        <v>10</v>
      </c>
      <c r="L70285" s="1" t="s">
        <v>115711</v>
      </c>
      <c r="M70285" s="1" t="s">
        <v>115711</v>
      </c>
      <c r="N70285" s="1" t="s">
        <v>22</v>
      </c>
      <c r="O70285" s="1" t="s">
        <v>23</v>
      </c>
      <c r="P70285" s="1" t="s">
        <v>24</v>
      </c>
      <c r="Q70285" t="s">
        <v>25</v>
      </c>
      <c r="R70285" t="s">
        <v>26</v>
      </c>
      <c r="S70285" t="s">
        <v>96</v>
      </c>
    </row>
    <row r="70286" spans="1:19" x14ac:dyDescent="0.3">
      <c r="A70286">
        <v>2261120</v>
      </c>
      <c r="B70286" s="1" t="s">
        <v>118063</v>
      </c>
      <c r="C70286" s="2">
        <v>44988</v>
      </c>
      <c r="D70286">
        <v>0</v>
      </c>
      <c r="E70286">
        <v>0</v>
      </c>
      <c r="F70286" t="s">
        <v>20</v>
      </c>
      <c r="G70286">
        <v>0</v>
      </c>
      <c r="H70286">
        <v>0</v>
      </c>
      <c r="I70286">
        <v>0</v>
      </c>
      <c r="J70286">
        <v>0</v>
      </c>
      <c r="K70286">
        <v>10</v>
      </c>
      <c r="L70286" s="1" t="s">
        <v>118064</v>
      </c>
      <c r="M70286" s="1" t="s">
        <v>118064</v>
      </c>
      <c r="N70286" s="1" t="s">
        <v>22</v>
      </c>
      <c r="O70286" s="1" t="s">
        <v>261</v>
      </c>
      <c r="P70286" s="1" t="s">
        <v>24</v>
      </c>
      <c r="Q70286" t="s">
        <v>25</v>
      </c>
      <c r="R70286" t="s">
        <v>26</v>
      </c>
      <c r="S70286" t="s">
        <v>96</v>
      </c>
    </row>
    <row r="70287" spans="1:19" x14ac:dyDescent="0.3">
      <c r="A70287">
        <v>2292740</v>
      </c>
      <c r="B70287" s="1" t="s">
        <v>118065</v>
      </c>
      <c r="C70287" s="2">
        <v>44987</v>
      </c>
      <c r="D70287">
        <v>10000</v>
      </c>
      <c r="E70287">
        <v>0</v>
      </c>
      <c r="F70287" t="s">
        <v>20</v>
      </c>
      <c r="G70287">
        <v>0</v>
      </c>
      <c r="H70287">
        <v>6.99</v>
      </c>
      <c r="I70287">
        <v>0</v>
      </c>
      <c r="J70287">
        <v>0</v>
      </c>
      <c r="K70287">
        <v>3</v>
      </c>
      <c r="L70287" s="1" t="s">
        <v>118066</v>
      </c>
      <c r="M70287" s="1" t="s">
        <v>118066</v>
      </c>
      <c r="N70287" s="1" t="s">
        <v>22</v>
      </c>
      <c r="O70287" s="1" t="s">
        <v>31</v>
      </c>
      <c r="P70287" s="1" t="s">
        <v>24</v>
      </c>
      <c r="Q70287" t="s">
        <v>25</v>
      </c>
      <c r="R70287" t="s">
        <v>26</v>
      </c>
      <c r="S70287" t="s">
        <v>96</v>
      </c>
    </row>
    <row r="70288" spans="1:19" x14ac:dyDescent="0.3">
      <c r="A70288">
        <v>2314730</v>
      </c>
      <c r="B70288" s="1" t="s">
        <v>118067</v>
      </c>
      <c r="C70288" s="2">
        <v>44987</v>
      </c>
      <c r="D70288">
        <v>10000</v>
      </c>
      <c r="E70288">
        <v>0</v>
      </c>
      <c r="F70288" t="s">
        <v>20</v>
      </c>
      <c r="G70288">
        <v>0</v>
      </c>
      <c r="H70288">
        <v>4.99</v>
      </c>
      <c r="I70288">
        <v>0</v>
      </c>
      <c r="J70288">
        <v>0</v>
      </c>
      <c r="K70288">
        <v>0</v>
      </c>
      <c r="L70288" s="1" t="s">
        <v>118068</v>
      </c>
      <c r="M70288" s="1" t="s">
        <v>118068</v>
      </c>
      <c r="N70288" s="1" t="s">
        <v>89</v>
      </c>
      <c r="O70288" s="1" t="s">
        <v>45</v>
      </c>
      <c r="P70288" s="1" t="s">
        <v>24</v>
      </c>
      <c r="Q70288" t="s">
        <v>25</v>
      </c>
      <c r="R70288" t="s">
        <v>26</v>
      </c>
      <c r="S70288" t="s">
        <v>34</v>
      </c>
    </row>
    <row r="70289" spans="1:19" x14ac:dyDescent="0.3">
      <c r="A70289">
        <v>2268220</v>
      </c>
      <c r="B70289" s="1" t="s">
        <v>118069</v>
      </c>
      <c r="C70289" s="2">
        <v>44985</v>
      </c>
      <c r="D70289">
        <v>10000</v>
      </c>
      <c r="E70289">
        <v>0</v>
      </c>
      <c r="F70289" t="s">
        <v>20</v>
      </c>
      <c r="G70289">
        <v>0</v>
      </c>
      <c r="H70289">
        <v>19.989999999999998</v>
      </c>
      <c r="I70289">
        <v>0</v>
      </c>
      <c r="J70289">
        <v>0</v>
      </c>
      <c r="K70289">
        <v>6</v>
      </c>
      <c r="L70289" s="1" t="s">
        <v>118070</v>
      </c>
      <c r="M70289" s="1" t="s">
        <v>118071</v>
      </c>
      <c r="N70289" s="1" t="s">
        <v>22</v>
      </c>
      <c r="O70289" s="1" t="s">
        <v>31</v>
      </c>
      <c r="P70289" s="1" t="s">
        <v>24</v>
      </c>
      <c r="Q70289" t="s">
        <v>25</v>
      </c>
      <c r="R70289" t="s">
        <v>26</v>
      </c>
      <c r="S70289" t="s">
        <v>96</v>
      </c>
    </row>
    <row r="70290" spans="1:19" x14ac:dyDescent="0.3">
      <c r="A70290">
        <v>2316840</v>
      </c>
      <c r="B70290" s="1" t="s">
        <v>118072</v>
      </c>
      <c r="C70290" s="2">
        <v>44986</v>
      </c>
      <c r="D70290">
        <v>10000</v>
      </c>
      <c r="E70290">
        <v>0</v>
      </c>
      <c r="F70290" t="s">
        <v>20</v>
      </c>
      <c r="G70290">
        <v>0</v>
      </c>
      <c r="H70290">
        <v>5.09</v>
      </c>
      <c r="I70290">
        <v>0</v>
      </c>
      <c r="J70290">
        <v>0</v>
      </c>
      <c r="K70290">
        <v>0</v>
      </c>
      <c r="L70290" s="1" t="s">
        <v>118073</v>
      </c>
      <c r="M70290" s="1" t="s">
        <v>118073</v>
      </c>
      <c r="N70290" s="1" t="s">
        <v>22</v>
      </c>
      <c r="O70290" s="1" t="s">
        <v>37</v>
      </c>
      <c r="P70290" s="1" t="s">
        <v>24</v>
      </c>
      <c r="Q70290" t="s">
        <v>25</v>
      </c>
      <c r="R70290" t="s">
        <v>26</v>
      </c>
      <c r="S70290" t="s">
        <v>34</v>
      </c>
    </row>
    <row r="70291" spans="1:19" x14ac:dyDescent="0.3">
      <c r="A70291">
        <v>2275990</v>
      </c>
      <c r="B70291" s="1" t="s">
        <v>118074</v>
      </c>
      <c r="C70291" s="2">
        <v>44987</v>
      </c>
      <c r="D70291">
        <v>0</v>
      </c>
      <c r="E70291">
        <v>0</v>
      </c>
      <c r="F70291" t="s">
        <v>20</v>
      </c>
      <c r="G70291">
        <v>0</v>
      </c>
      <c r="H70291">
        <v>0</v>
      </c>
      <c r="I70291">
        <v>0</v>
      </c>
      <c r="J70291">
        <v>0</v>
      </c>
      <c r="K70291">
        <v>0</v>
      </c>
      <c r="L70291" s="1" t="s">
        <v>118075</v>
      </c>
      <c r="M70291" s="1" t="s">
        <v>118076</v>
      </c>
      <c r="N70291" s="1" t="s">
        <v>22</v>
      </c>
      <c r="O70291" s="1" t="s">
        <v>261</v>
      </c>
      <c r="P70291" s="1" t="s">
        <v>24</v>
      </c>
      <c r="Q70291" t="s">
        <v>25</v>
      </c>
      <c r="R70291" t="s">
        <v>26</v>
      </c>
      <c r="S70291" t="s">
        <v>34</v>
      </c>
    </row>
    <row r="70292" spans="1:19" x14ac:dyDescent="0.3">
      <c r="A70292">
        <v>2311290</v>
      </c>
      <c r="B70292" s="1" t="s">
        <v>118077</v>
      </c>
      <c r="C70292" s="2">
        <v>44987</v>
      </c>
      <c r="D70292">
        <v>0</v>
      </c>
      <c r="E70292">
        <v>0</v>
      </c>
      <c r="F70292" t="s">
        <v>20</v>
      </c>
      <c r="G70292">
        <v>0</v>
      </c>
      <c r="H70292">
        <v>0.59</v>
      </c>
      <c r="I70292">
        <v>0</v>
      </c>
      <c r="J70292">
        <v>0</v>
      </c>
      <c r="K70292">
        <v>24</v>
      </c>
      <c r="L70292" s="1" t="s">
        <v>110112</v>
      </c>
      <c r="M70292" s="1" t="s">
        <v>21663</v>
      </c>
      <c r="N70292" s="1" t="s">
        <v>22</v>
      </c>
      <c r="O70292" s="1" t="s">
        <v>23</v>
      </c>
      <c r="P70292" s="1" t="s">
        <v>24</v>
      </c>
      <c r="Q70292" t="s">
        <v>25</v>
      </c>
      <c r="R70292" t="s">
        <v>26</v>
      </c>
      <c r="S70292" t="s">
        <v>27</v>
      </c>
    </row>
    <row r="70293" spans="1:19" x14ac:dyDescent="0.3">
      <c r="A70293">
        <v>2322280</v>
      </c>
      <c r="B70293" s="1" t="s">
        <v>118078</v>
      </c>
      <c r="C70293" s="2">
        <v>44987</v>
      </c>
      <c r="D70293">
        <v>10000</v>
      </c>
      <c r="E70293">
        <v>0</v>
      </c>
      <c r="F70293" t="s">
        <v>20</v>
      </c>
      <c r="G70293">
        <v>0</v>
      </c>
      <c r="H70293">
        <v>0.59</v>
      </c>
      <c r="I70293">
        <v>0</v>
      </c>
      <c r="J70293">
        <v>0</v>
      </c>
      <c r="K70293">
        <v>10</v>
      </c>
      <c r="L70293" s="1" t="s">
        <v>855</v>
      </c>
      <c r="M70293" s="1" t="s">
        <v>855</v>
      </c>
      <c r="N70293" s="1" t="s">
        <v>22</v>
      </c>
      <c r="O70293" s="1" t="s">
        <v>23</v>
      </c>
      <c r="P70293" s="1" t="s">
        <v>24</v>
      </c>
      <c r="Q70293" t="s">
        <v>25</v>
      </c>
      <c r="R70293" t="s">
        <v>26</v>
      </c>
      <c r="S70293" t="s">
        <v>96</v>
      </c>
    </row>
    <row r="70294" spans="1:19" x14ac:dyDescent="0.3">
      <c r="A70294">
        <v>622950</v>
      </c>
      <c r="B70294" s="1" t="s">
        <v>118079</v>
      </c>
      <c r="C70294" s="2">
        <v>44987</v>
      </c>
      <c r="D70294">
        <v>10000</v>
      </c>
      <c r="E70294">
        <v>0</v>
      </c>
      <c r="F70294" t="s">
        <v>20</v>
      </c>
      <c r="G70294">
        <v>0</v>
      </c>
      <c r="H70294">
        <v>2.2400000000000002</v>
      </c>
      <c r="I70294">
        <v>0</v>
      </c>
      <c r="J70294">
        <v>0</v>
      </c>
      <c r="K70294">
        <v>26</v>
      </c>
      <c r="L70294" s="1" t="s">
        <v>91379</v>
      </c>
      <c r="M70294" s="1" t="s">
        <v>91379</v>
      </c>
      <c r="N70294" s="1" t="s">
        <v>22</v>
      </c>
      <c r="O70294" s="1" t="s">
        <v>37</v>
      </c>
      <c r="P70294" s="1" t="s">
        <v>24</v>
      </c>
      <c r="Q70294" t="s">
        <v>25</v>
      </c>
      <c r="R70294" t="s">
        <v>26</v>
      </c>
      <c r="S70294" t="s">
        <v>27</v>
      </c>
    </row>
    <row r="70295" spans="1:19" x14ac:dyDescent="0.3">
      <c r="A70295">
        <v>2009830</v>
      </c>
      <c r="B70295" s="1" t="s">
        <v>118080</v>
      </c>
      <c r="C70295" s="2">
        <v>44986</v>
      </c>
      <c r="D70295">
        <v>10000</v>
      </c>
      <c r="E70295">
        <v>0</v>
      </c>
      <c r="F70295" t="s">
        <v>20</v>
      </c>
      <c r="G70295">
        <v>0</v>
      </c>
      <c r="H70295">
        <v>2.2400000000000002</v>
      </c>
      <c r="I70295">
        <v>0</v>
      </c>
      <c r="J70295">
        <v>0</v>
      </c>
      <c r="K70295">
        <v>20</v>
      </c>
      <c r="L70295" s="1" t="s">
        <v>118081</v>
      </c>
      <c r="M70295" s="1" t="s">
        <v>118081</v>
      </c>
      <c r="N70295" s="1" t="s">
        <v>22</v>
      </c>
      <c r="O70295" s="1" t="s">
        <v>31</v>
      </c>
      <c r="P70295" s="1" t="s">
        <v>24</v>
      </c>
      <c r="Q70295" t="s">
        <v>25</v>
      </c>
      <c r="R70295" t="s">
        <v>26</v>
      </c>
      <c r="S70295" t="s">
        <v>27</v>
      </c>
    </row>
    <row r="70296" spans="1:19" x14ac:dyDescent="0.3">
      <c r="A70296">
        <v>1177340</v>
      </c>
      <c r="B70296" s="1" t="s">
        <v>118082</v>
      </c>
      <c r="C70296" s="2">
        <v>44986</v>
      </c>
      <c r="D70296">
        <v>10000</v>
      </c>
      <c r="E70296">
        <v>0</v>
      </c>
      <c r="F70296" t="s">
        <v>20</v>
      </c>
      <c r="G70296">
        <v>0</v>
      </c>
      <c r="H70296">
        <v>12.74</v>
      </c>
      <c r="I70296">
        <v>0</v>
      </c>
      <c r="J70296">
        <v>0</v>
      </c>
      <c r="K70296">
        <v>0</v>
      </c>
      <c r="L70296" s="1" t="s">
        <v>118083</v>
      </c>
      <c r="M70296" s="1" t="s">
        <v>118084</v>
      </c>
      <c r="N70296" s="1" t="s">
        <v>22</v>
      </c>
      <c r="O70296" s="1" t="s">
        <v>31</v>
      </c>
      <c r="P70296" s="1" t="s">
        <v>24</v>
      </c>
      <c r="Q70296" t="s">
        <v>25</v>
      </c>
      <c r="R70296" t="s">
        <v>26</v>
      </c>
      <c r="S70296" t="s">
        <v>34</v>
      </c>
    </row>
    <row r="70297" spans="1:19" x14ac:dyDescent="0.3">
      <c r="A70297">
        <v>2152990</v>
      </c>
      <c r="B70297" s="1" t="s">
        <v>118085</v>
      </c>
      <c r="C70297" s="2">
        <v>44988</v>
      </c>
      <c r="D70297">
        <v>0</v>
      </c>
      <c r="E70297">
        <v>0</v>
      </c>
      <c r="F70297" t="s">
        <v>20</v>
      </c>
      <c r="G70297">
        <v>0</v>
      </c>
      <c r="H70297">
        <v>0</v>
      </c>
      <c r="I70297">
        <v>0</v>
      </c>
      <c r="J70297">
        <v>0</v>
      </c>
      <c r="K70297">
        <v>37</v>
      </c>
      <c r="L70297" s="1" t="s">
        <v>46932</v>
      </c>
      <c r="M70297" s="1" t="s">
        <v>46932</v>
      </c>
      <c r="N70297" s="1" t="s">
        <v>22</v>
      </c>
      <c r="O70297" s="1" t="s">
        <v>31</v>
      </c>
      <c r="P70297" s="1" t="s">
        <v>24</v>
      </c>
      <c r="Q70297" t="s">
        <v>25</v>
      </c>
      <c r="R70297" t="s">
        <v>26</v>
      </c>
      <c r="S70297" t="s">
        <v>27</v>
      </c>
    </row>
    <row r="70298" spans="1:19" x14ac:dyDescent="0.3">
      <c r="A70298">
        <v>2304970</v>
      </c>
      <c r="B70298" s="1" t="s">
        <v>118086</v>
      </c>
      <c r="C70298" s="2">
        <v>44988</v>
      </c>
      <c r="D70298">
        <v>10000</v>
      </c>
      <c r="E70298">
        <v>3</v>
      </c>
      <c r="F70298" t="s">
        <v>41</v>
      </c>
      <c r="G70298">
        <v>0</v>
      </c>
      <c r="H70298">
        <v>4.99</v>
      </c>
      <c r="I70298">
        <v>0</v>
      </c>
      <c r="J70298">
        <v>0</v>
      </c>
      <c r="K70298">
        <v>0</v>
      </c>
      <c r="L70298" s="1" t="s">
        <v>118087</v>
      </c>
      <c r="M70298" s="1" t="s">
        <v>118087</v>
      </c>
      <c r="N70298" s="1" t="s">
        <v>22</v>
      </c>
      <c r="O70298" s="1" t="s">
        <v>45</v>
      </c>
      <c r="P70298" s="1" t="s">
        <v>24</v>
      </c>
      <c r="Q70298" t="s">
        <v>25</v>
      </c>
      <c r="R70298" t="s">
        <v>26</v>
      </c>
      <c r="S70298" t="s">
        <v>34</v>
      </c>
    </row>
    <row r="70299" spans="1:19" x14ac:dyDescent="0.3">
      <c r="A70299">
        <v>1764700</v>
      </c>
      <c r="B70299" s="1" t="s">
        <v>118088</v>
      </c>
      <c r="C70299" s="2">
        <v>44985</v>
      </c>
      <c r="D70299">
        <v>10000</v>
      </c>
      <c r="E70299">
        <v>8</v>
      </c>
      <c r="F70299" t="s">
        <v>41</v>
      </c>
      <c r="G70299">
        <v>0</v>
      </c>
      <c r="H70299">
        <v>13.49</v>
      </c>
      <c r="I70299">
        <v>0</v>
      </c>
      <c r="J70299">
        <v>0</v>
      </c>
      <c r="K70299">
        <v>1</v>
      </c>
      <c r="L70299" s="1" t="s">
        <v>118089</v>
      </c>
      <c r="M70299" s="1" t="s">
        <v>118089</v>
      </c>
      <c r="N70299" s="1" t="s">
        <v>22</v>
      </c>
      <c r="O70299" s="1" t="s">
        <v>45</v>
      </c>
      <c r="P70299" s="1" t="s">
        <v>24</v>
      </c>
      <c r="Q70299" t="s">
        <v>25</v>
      </c>
      <c r="R70299" t="s">
        <v>26</v>
      </c>
      <c r="S70299" t="s">
        <v>96</v>
      </c>
    </row>
    <row r="70300" spans="1:19" x14ac:dyDescent="0.3">
      <c r="A70300">
        <v>2194940</v>
      </c>
      <c r="B70300" s="1" t="s">
        <v>118090</v>
      </c>
      <c r="C70300" s="2">
        <v>44985</v>
      </c>
      <c r="D70300">
        <v>10000</v>
      </c>
      <c r="E70300">
        <v>1</v>
      </c>
      <c r="F70300" t="s">
        <v>41</v>
      </c>
      <c r="G70300">
        <v>0</v>
      </c>
      <c r="H70300">
        <v>16.989999999999998</v>
      </c>
      <c r="I70300">
        <v>0</v>
      </c>
      <c r="J70300">
        <v>0</v>
      </c>
      <c r="K70300">
        <v>0</v>
      </c>
      <c r="L70300" s="1" t="s">
        <v>11844</v>
      </c>
      <c r="M70300" s="1" t="s">
        <v>118091</v>
      </c>
      <c r="N70300" s="1" t="s">
        <v>22</v>
      </c>
      <c r="O70300" s="1" t="s">
        <v>23</v>
      </c>
      <c r="P70300" s="1" t="s">
        <v>24</v>
      </c>
      <c r="Q70300" t="s">
        <v>25</v>
      </c>
      <c r="R70300" t="s">
        <v>26</v>
      </c>
      <c r="S70300" t="s">
        <v>34</v>
      </c>
    </row>
    <row r="70301" spans="1:19" x14ac:dyDescent="0.3">
      <c r="A70301">
        <v>1080680</v>
      </c>
      <c r="B70301" s="1" t="s">
        <v>118092</v>
      </c>
      <c r="C70301" s="2">
        <v>44985</v>
      </c>
      <c r="D70301">
        <v>35000</v>
      </c>
      <c r="E70301">
        <v>2</v>
      </c>
      <c r="F70301" t="s">
        <v>41</v>
      </c>
      <c r="G70301">
        <v>0</v>
      </c>
      <c r="H70301">
        <v>8.99</v>
      </c>
      <c r="I70301">
        <v>0</v>
      </c>
      <c r="J70301">
        <v>0</v>
      </c>
      <c r="K70301">
        <v>29</v>
      </c>
      <c r="L70301" s="1" t="s">
        <v>118093</v>
      </c>
      <c r="M70301" s="1" t="s">
        <v>118093</v>
      </c>
      <c r="N70301" s="1" t="s">
        <v>22</v>
      </c>
      <c r="O70301" s="1" t="s">
        <v>31</v>
      </c>
      <c r="P70301" s="1" t="s">
        <v>24</v>
      </c>
      <c r="Q70301" t="s">
        <v>25</v>
      </c>
      <c r="R70301" t="s">
        <v>26</v>
      </c>
      <c r="S70301" t="s">
        <v>27</v>
      </c>
    </row>
    <row r="70302" spans="1:19" x14ac:dyDescent="0.3">
      <c r="A70302">
        <v>2156410</v>
      </c>
      <c r="B70302" s="1" t="s">
        <v>118094</v>
      </c>
      <c r="C70302" s="2">
        <v>44986</v>
      </c>
      <c r="D70302">
        <v>10000</v>
      </c>
      <c r="E70302">
        <v>3</v>
      </c>
      <c r="F70302" t="s">
        <v>41</v>
      </c>
      <c r="G70302">
        <v>0</v>
      </c>
      <c r="H70302">
        <v>7.99</v>
      </c>
      <c r="I70302">
        <v>0</v>
      </c>
      <c r="J70302">
        <v>0</v>
      </c>
      <c r="K70302">
        <v>10</v>
      </c>
      <c r="L70302" s="1" t="s">
        <v>118095</v>
      </c>
      <c r="M70302" s="1" t="s">
        <v>118095</v>
      </c>
      <c r="N70302" s="1" t="s">
        <v>22</v>
      </c>
      <c r="O70302" s="1" t="s">
        <v>23</v>
      </c>
      <c r="P70302" s="1" t="s">
        <v>24</v>
      </c>
      <c r="Q70302" t="s">
        <v>25</v>
      </c>
      <c r="R70302" t="s">
        <v>26</v>
      </c>
      <c r="S70302" t="s">
        <v>96</v>
      </c>
    </row>
    <row r="70303" spans="1:19" x14ac:dyDescent="0.3">
      <c r="A70303">
        <v>2323150</v>
      </c>
      <c r="B70303" s="1" t="s">
        <v>118096</v>
      </c>
      <c r="C70303" s="2">
        <v>44988</v>
      </c>
      <c r="D70303">
        <v>10000</v>
      </c>
      <c r="E70303">
        <v>0</v>
      </c>
      <c r="F70303" t="s">
        <v>20</v>
      </c>
      <c r="G70303">
        <v>0</v>
      </c>
      <c r="H70303">
        <v>199.99</v>
      </c>
      <c r="I70303">
        <v>0</v>
      </c>
      <c r="J70303">
        <v>0</v>
      </c>
      <c r="K70303">
        <v>0</v>
      </c>
      <c r="L70303" s="1" t="s">
        <v>118097</v>
      </c>
      <c r="M70303" s="1" t="s">
        <v>118097</v>
      </c>
      <c r="N70303" s="1" t="s">
        <v>22</v>
      </c>
      <c r="O70303" s="1" t="s">
        <v>208</v>
      </c>
      <c r="P70303" s="1" t="s">
        <v>24</v>
      </c>
      <c r="Q70303" t="s">
        <v>25</v>
      </c>
      <c r="R70303" t="s">
        <v>26</v>
      </c>
      <c r="S70303" t="s">
        <v>34</v>
      </c>
    </row>
    <row r="70304" spans="1:19" x14ac:dyDescent="0.3">
      <c r="A70304">
        <v>2322950</v>
      </c>
      <c r="B70304" s="1" t="s">
        <v>118098</v>
      </c>
      <c r="C70304" s="2">
        <v>44987</v>
      </c>
      <c r="D70304">
        <v>10000</v>
      </c>
      <c r="E70304">
        <v>1</v>
      </c>
      <c r="F70304" t="s">
        <v>41</v>
      </c>
      <c r="G70304">
        <v>0</v>
      </c>
      <c r="H70304">
        <v>0.79</v>
      </c>
      <c r="I70304">
        <v>0</v>
      </c>
      <c r="J70304">
        <v>0</v>
      </c>
      <c r="K70304">
        <v>12</v>
      </c>
      <c r="L70304" s="1" t="s">
        <v>115711</v>
      </c>
      <c r="M70304" s="1" t="s">
        <v>115711</v>
      </c>
      <c r="N70304" s="1" t="s">
        <v>22</v>
      </c>
      <c r="O70304" s="1" t="s">
        <v>23</v>
      </c>
      <c r="P70304" s="1" t="s">
        <v>24</v>
      </c>
      <c r="Q70304" t="s">
        <v>25</v>
      </c>
      <c r="R70304" t="s">
        <v>26</v>
      </c>
      <c r="S70304" t="s">
        <v>27</v>
      </c>
    </row>
    <row r="70305" spans="1:19" x14ac:dyDescent="0.3">
      <c r="A70305">
        <v>1125830</v>
      </c>
      <c r="B70305" s="1" t="s">
        <v>118099</v>
      </c>
      <c r="C70305" s="2">
        <v>44986</v>
      </c>
      <c r="D70305">
        <v>35000</v>
      </c>
      <c r="E70305">
        <v>4</v>
      </c>
      <c r="F70305" t="s">
        <v>41</v>
      </c>
      <c r="G70305">
        <v>0</v>
      </c>
      <c r="H70305">
        <v>19.989999999999998</v>
      </c>
      <c r="I70305">
        <v>0</v>
      </c>
      <c r="J70305">
        <v>0</v>
      </c>
      <c r="K70305">
        <v>20</v>
      </c>
      <c r="L70305" s="1" t="s">
        <v>118100</v>
      </c>
      <c r="M70305" s="1" t="s">
        <v>118100</v>
      </c>
      <c r="N70305" s="1" t="s">
        <v>22</v>
      </c>
      <c r="O70305" s="1" t="s">
        <v>31</v>
      </c>
      <c r="P70305" s="1" t="s">
        <v>24</v>
      </c>
      <c r="Q70305" t="s">
        <v>25</v>
      </c>
      <c r="R70305" t="s">
        <v>26</v>
      </c>
      <c r="S70305" t="s">
        <v>27</v>
      </c>
    </row>
    <row r="70306" spans="1:19" x14ac:dyDescent="0.3">
      <c r="A70306">
        <v>1928680</v>
      </c>
      <c r="B70306" s="1" t="s">
        <v>118101</v>
      </c>
      <c r="C70306" s="2">
        <v>44985</v>
      </c>
      <c r="D70306">
        <v>10000</v>
      </c>
      <c r="E70306">
        <v>0</v>
      </c>
      <c r="F70306" t="s">
        <v>20</v>
      </c>
      <c r="G70306">
        <v>0</v>
      </c>
      <c r="H70306">
        <v>1.99</v>
      </c>
      <c r="I70306">
        <v>0</v>
      </c>
      <c r="J70306">
        <v>0</v>
      </c>
      <c r="K70306">
        <v>0</v>
      </c>
      <c r="L70306" s="1" t="s">
        <v>118102</v>
      </c>
      <c r="M70306" s="1" t="s">
        <v>118103</v>
      </c>
      <c r="N70306" s="1" t="s">
        <v>22</v>
      </c>
      <c r="O70306" s="1" t="s">
        <v>31</v>
      </c>
      <c r="P70306" s="1" t="s">
        <v>24</v>
      </c>
      <c r="Q70306" t="s">
        <v>25</v>
      </c>
      <c r="R70306" t="s">
        <v>26</v>
      </c>
      <c r="S70306" t="s">
        <v>34</v>
      </c>
    </row>
    <row r="70307" spans="1:19" x14ac:dyDescent="0.3">
      <c r="A70307">
        <v>2175980</v>
      </c>
      <c r="B70307" s="1" t="s">
        <v>118104</v>
      </c>
      <c r="C70307" s="2">
        <v>44984</v>
      </c>
      <c r="D70307">
        <v>10000</v>
      </c>
      <c r="E70307">
        <v>0</v>
      </c>
      <c r="F70307" t="s">
        <v>20</v>
      </c>
      <c r="G70307">
        <v>0</v>
      </c>
      <c r="H70307">
        <v>19.989999999999998</v>
      </c>
      <c r="I70307">
        <v>0</v>
      </c>
      <c r="J70307">
        <v>0</v>
      </c>
      <c r="K70307">
        <v>0</v>
      </c>
      <c r="L70307" s="1" t="s">
        <v>118105</v>
      </c>
      <c r="M70307" s="1" t="s">
        <v>118105</v>
      </c>
      <c r="N70307" s="1" t="s">
        <v>22</v>
      </c>
      <c r="O70307" s="1" t="s">
        <v>31</v>
      </c>
      <c r="P70307" s="1" t="s">
        <v>24</v>
      </c>
      <c r="Q70307" t="s">
        <v>25</v>
      </c>
      <c r="R70307" t="s">
        <v>26</v>
      </c>
      <c r="S70307" t="s">
        <v>34</v>
      </c>
    </row>
    <row r="70308" spans="1:19" x14ac:dyDescent="0.3">
      <c r="A70308">
        <v>1504840</v>
      </c>
      <c r="B70308" s="1" t="s">
        <v>118106</v>
      </c>
      <c r="C70308" s="2">
        <v>44986</v>
      </c>
      <c r="D70308">
        <v>10000</v>
      </c>
      <c r="E70308">
        <v>2</v>
      </c>
      <c r="F70308" t="s">
        <v>41</v>
      </c>
      <c r="G70308">
        <v>0</v>
      </c>
      <c r="H70308">
        <v>0.84</v>
      </c>
      <c r="I70308">
        <v>0</v>
      </c>
      <c r="J70308">
        <v>0</v>
      </c>
      <c r="K70308">
        <v>0</v>
      </c>
      <c r="L70308" s="1" t="s">
        <v>28293</v>
      </c>
      <c r="M70308" s="1" t="s">
        <v>28293</v>
      </c>
      <c r="N70308" s="1" t="s">
        <v>22</v>
      </c>
      <c r="O70308" s="1" t="s">
        <v>31</v>
      </c>
      <c r="P70308" s="1" t="s">
        <v>24</v>
      </c>
      <c r="Q70308" t="s">
        <v>25</v>
      </c>
      <c r="R70308" t="s">
        <v>26</v>
      </c>
      <c r="S70308" t="s">
        <v>34</v>
      </c>
    </row>
    <row r="70309" spans="1:19" x14ac:dyDescent="0.3">
      <c r="A70309">
        <v>2247930</v>
      </c>
      <c r="B70309" s="1" t="s">
        <v>118107</v>
      </c>
      <c r="C70309" s="2">
        <v>44984</v>
      </c>
      <c r="D70309">
        <v>10000</v>
      </c>
      <c r="E70309">
        <v>0</v>
      </c>
      <c r="F70309" t="s">
        <v>20</v>
      </c>
      <c r="G70309">
        <v>0</v>
      </c>
      <c r="H70309">
        <v>7.99</v>
      </c>
      <c r="I70309">
        <v>0</v>
      </c>
      <c r="J70309">
        <v>0</v>
      </c>
      <c r="K70309">
        <v>0</v>
      </c>
      <c r="L70309" s="1" t="s">
        <v>14936</v>
      </c>
      <c r="M70309" s="1" t="s">
        <v>14936</v>
      </c>
      <c r="N70309" s="1" t="s">
        <v>22</v>
      </c>
      <c r="O70309" s="1" t="s">
        <v>31</v>
      </c>
      <c r="P70309" s="1" t="s">
        <v>24</v>
      </c>
      <c r="Q70309" t="s">
        <v>25</v>
      </c>
      <c r="R70309" t="s">
        <v>26</v>
      </c>
      <c r="S70309" t="s">
        <v>34</v>
      </c>
    </row>
    <row r="70310" spans="1:19" x14ac:dyDescent="0.3">
      <c r="A70310">
        <v>1759540</v>
      </c>
      <c r="B70310" s="1" t="s">
        <v>118108</v>
      </c>
      <c r="C70310" s="2">
        <v>44985</v>
      </c>
      <c r="D70310">
        <v>0</v>
      </c>
      <c r="E70310">
        <v>0</v>
      </c>
      <c r="F70310" t="s">
        <v>20</v>
      </c>
      <c r="G70310">
        <v>0</v>
      </c>
      <c r="H70310">
        <v>0</v>
      </c>
      <c r="I70310">
        <v>0</v>
      </c>
      <c r="J70310">
        <v>0</v>
      </c>
      <c r="K70310">
        <v>0</v>
      </c>
      <c r="L70310" s="1" t="s">
        <v>89</v>
      </c>
      <c r="M70310" s="1" t="s">
        <v>89</v>
      </c>
      <c r="N70310" s="1" t="s">
        <v>113775</v>
      </c>
      <c r="O70310" s="1" t="s">
        <v>89</v>
      </c>
      <c r="P70310" s="1" t="s">
        <v>24</v>
      </c>
      <c r="Q70310" t="s">
        <v>25</v>
      </c>
      <c r="R70310" t="s">
        <v>26</v>
      </c>
      <c r="S70310" t="s">
        <v>34</v>
      </c>
    </row>
    <row r="70311" spans="1:19" x14ac:dyDescent="0.3">
      <c r="A70311">
        <v>2318560</v>
      </c>
      <c r="B70311" s="1" t="s">
        <v>118109</v>
      </c>
      <c r="C70311" s="2">
        <v>44987</v>
      </c>
      <c r="D70311">
        <v>0</v>
      </c>
      <c r="E70311">
        <v>0</v>
      </c>
      <c r="F70311" t="s">
        <v>20</v>
      </c>
      <c r="G70311">
        <v>0</v>
      </c>
      <c r="H70311">
        <v>0</v>
      </c>
      <c r="I70311">
        <v>0</v>
      </c>
      <c r="J70311">
        <v>0</v>
      </c>
      <c r="K70311">
        <v>0</v>
      </c>
      <c r="L70311" s="1" t="s">
        <v>89</v>
      </c>
      <c r="M70311" s="1" t="s">
        <v>89</v>
      </c>
      <c r="N70311" s="1" t="s">
        <v>89</v>
      </c>
      <c r="O70311" s="1" t="s">
        <v>89</v>
      </c>
      <c r="P70311" s="1" t="s">
        <v>24</v>
      </c>
      <c r="Q70311" t="s">
        <v>25</v>
      </c>
      <c r="R70311" t="s">
        <v>26</v>
      </c>
      <c r="S70311" t="s">
        <v>34</v>
      </c>
    </row>
    <row r="70312" spans="1:19" x14ac:dyDescent="0.3">
      <c r="A70312">
        <v>2320230</v>
      </c>
      <c r="B70312" s="1" t="s">
        <v>118110</v>
      </c>
      <c r="C70312" s="2">
        <v>44988</v>
      </c>
      <c r="D70312">
        <v>10000</v>
      </c>
      <c r="E70312">
        <v>0</v>
      </c>
      <c r="F70312" t="s">
        <v>20</v>
      </c>
      <c r="G70312">
        <v>0</v>
      </c>
      <c r="H70312">
        <v>3.39</v>
      </c>
      <c r="I70312">
        <v>0</v>
      </c>
      <c r="J70312">
        <v>0</v>
      </c>
      <c r="K70312">
        <v>85</v>
      </c>
      <c r="L70312" s="1" t="s">
        <v>118111</v>
      </c>
      <c r="M70312" s="1" t="s">
        <v>118111</v>
      </c>
      <c r="N70312" s="1" t="s">
        <v>22</v>
      </c>
      <c r="O70312" s="1" t="s">
        <v>31</v>
      </c>
      <c r="P70312" s="1" t="s">
        <v>24</v>
      </c>
      <c r="Q70312" t="s">
        <v>25</v>
      </c>
      <c r="R70312" t="s">
        <v>26</v>
      </c>
      <c r="S70312" t="s">
        <v>47</v>
      </c>
    </row>
    <row r="70313" spans="1:19" x14ac:dyDescent="0.3">
      <c r="A70313">
        <v>2267740</v>
      </c>
      <c r="B70313" s="1" t="s">
        <v>118112</v>
      </c>
      <c r="C70313" s="2">
        <v>44987</v>
      </c>
      <c r="D70313">
        <v>0</v>
      </c>
      <c r="E70313">
        <v>0</v>
      </c>
      <c r="F70313" t="s">
        <v>20</v>
      </c>
      <c r="G70313">
        <v>0</v>
      </c>
      <c r="H70313">
        <v>0</v>
      </c>
      <c r="I70313">
        <v>0</v>
      </c>
      <c r="J70313">
        <v>0</v>
      </c>
      <c r="K70313">
        <v>0</v>
      </c>
      <c r="L70313" s="1" t="s">
        <v>118112</v>
      </c>
      <c r="M70313" s="1" t="s">
        <v>118112</v>
      </c>
      <c r="N70313" s="1" t="s">
        <v>22</v>
      </c>
      <c r="O70313" s="1" t="s">
        <v>37</v>
      </c>
      <c r="P70313" s="1" t="s">
        <v>24</v>
      </c>
      <c r="Q70313" t="s">
        <v>25</v>
      </c>
      <c r="R70313" t="s">
        <v>26</v>
      </c>
      <c r="S70313" t="s">
        <v>34</v>
      </c>
    </row>
    <row r="70314" spans="1:19" x14ac:dyDescent="0.3">
      <c r="A70314">
        <v>2268800</v>
      </c>
      <c r="B70314" s="1" t="s">
        <v>118113</v>
      </c>
      <c r="C70314" s="2">
        <v>44985</v>
      </c>
      <c r="D70314">
        <v>10000</v>
      </c>
      <c r="E70314">
        <v>2</v>
      </c>
      <c r="F70314" t="s">
        <v>41</v>
      </c>
      <c r="G70314">
        <v>0</v>
      </c>
      <c r="H70314">
        <v>0.99</v>
      </c>
      <c r="I70314">
        <v>0</v>
      </c>
      <c r="J70314">
        <v>0</v>
      </c>
      <c r="K70314">
        <v>0</v>
      </c>
      <c r="L70314" s="1" t="s">
        <v>118114</v>
      </c>
      <c r="M70314" s="1" t="s">
        <v>118115</v>
      </c>
      <c r="N70314" s="1" t="s">
        <v>22</v>
      </c>
      <c r="O70314" s="1" t="s">
        <v>31</v>
      </c>
      <c r="P70314" s="1" t="s">
        <v>24</v>
      </c>
      <c r="Q70314" t="s">
        <v>25</v>
      </c>
      <c r="R70314" t="s">
        <v>26</v>
      </c>
      <c r="S70314" t="s">
        <v>34</v>
      </c>
    </row>
    <row r="70315" spans="1:19" x14ac:dyDescent="0.3">
      <c r="A70315">
        <v>2298610</v>
      </c>
      <c r="B70315" s="1" t="s">
        <v>118116</v>
      </c>
      <c r="C70315" s="2">
        <v>44986</v>
      </c>
      <c r="D70315">
        <v>0</v>
      </c>
      <c r="E70315">
        <v>0</v>
      </c>
      <c r="F70315" t="s">
        <v>20</v>
      </c>
      <c r="G70315">
        <v>0</v>
      </c>
      <c r="H70315">
        <v>3.27</v>
      </c>
      <c r="I70315">
        <v>0</v>
      </c>
      <c r="J70315">
        <v>0</v>
      </c>
      <c r="K70315">
        <v>28</v>
      </c>
      <c r="L70315" s="1" t="s">
        <v>118117</v>
      </c>
      <c r="M70315" s="1" t="s">
        <v>118117</v>
      </c>
      <c r="N70315" s="1" t="s">
        <v>22</v>
      </c>
      <c r="O70315" s="1" t="s">
        <v>23</v>
      </c>
      <c r="P70315" s="1" t="s">
        <v>24</v>
      </c>
      <c r="Q70315" t="s">
        <v>25</v>
      </c>
      <c r="R70315" t="s">
        <v>26</v>
      </c>
      <c r="S70315" t="s">
        <v>27</v>
      </c>
    </row>
    <row r="70316" spans="1:19" x14ac:dyDescent="0.3">
      <c r="A70316">
        <v>2288970</v>
      </c>
      <c r="B70316" s="1" t="s">
        <v>118118</v>
      </c>
      <c r="C70316" s="2">
        <v>44986</v>
      </c>
      <c r="D70316">
        <v>0</v>
      </c>
      <c r="E70316">
        <v>0</v>
      </c>
      <c r="F70316" t="s">
        <v>20</v>
      </c>
      <c r="G70316">
        <v>0</v>
      </c>
      <c r="H70316">
        <v>0</v>
      </c>
      <c r="I70316">
        <v>0</v>
      </c>
      <c r="J70316">
        <v>0</v>
      </c>
      <c r="K70316">
        <v>0</v>
      </c>
      <c r="L70316" s="1" t="s">
        <v>89</v>
      </c>
      <c r="M70316" s="1" t="s">
        <v>89</v>
      </c>
      <c r="N70316" s="1" t="s">
        <v>89</v>
      </c>
      <c r="O70316" s="1" t="s">
        <v>89</v>
      </c>
      <c r="P70316" s="1" t="s">
        <v>24</v>
      </c>
      <c r="Q70316" t="s">
        <v>25</v>
      </c>
      <c r="R70316" t="s">
        <v>26</v>
      </c>
      <c r="S70316" t="s">
        <v>34</v>
      </c>
    </row>
    <row r="70317" spans="1:19" x14ac:dyDescent="0.3">
      <c r="A70317">
        <v>1896390</v>
      </c>
      <c r="B70317" s="1" t="s">
        <v>118119</v>
      </c>
      <c r="C70317" s="2">
        <v>44986</v>
      </c>
      <c r="D70317">
        <v>10000</v>
      </c>
      <c r="E70317">
        <v>132</v>
      </c>
      <c r="F70317" t="s">
        <v>91</v>
      </c>
      <c r="G70317">
        <v>0</v>
      </c>
      <c r="H70317">
        <v>4.97</v>
      </c>
      <c r="I70317">
        <v>0</v>
      </c>
      <c r="J70317">
        <v>0</v>
      </c>
      <c r="K70317">
        <v>0</v>
      </c>
      <c r="L70317" s="1" t="s">
        <v>102465</v>
      </c>
      <c r="M70317" s="1" t="s">
        <v>102465</v>
      </c>
      <c r="N70317" s="1" t="s">
        <v>22</v>
      </c>
      <c r="O70317" s="1" t="s">
        <v>31</v>
      </c>
      <c r="P70317" s="1" t="s">
        <v>24</v>
      </c>
      <c r="Q70317" t="s">
        <v>25</v>
      </c>
      <c r="R70317" t="s">
        <v>26</v>
      </c>
      <c r="S70317" t="s">
        <v>34</v>
      </c>
    </row>
    <row r="70318" spans="1:19" x14ac:dyDescent="0.3">
      <c r="A70318">
        <v>2258380</v>
      </c>
      <c r="B70318" s="1" t="s">
        <v>118120</v>
      </c>
      <c r="C70318" s="2">
        <v>44985</v>
      </c>
      <c r="D70318">
        <v>10000</v>
      </c>
      <c r="E70318">
        <v>1</v>
      </c>
      <c r="F70318" t="s">
        <v>41</v>
      </c>
      <c r="G70318">
        <v>0</v>
      </c>
      <c r="H70318">
        <v>14.99</v>
      </c>
      <c r="I70318">
        <v>0</v>
      </c>
      <c r="J70318">
        <v>0</v>
      </c>
      <c r="K70318">
        <v>5</v>
      </c>
      <c r="L70318" s="1" t="s">
        <v>118121</v>
      </c>
      <c r="M70318" s="1" t="s">
        <v>118121</v>
      </c>
      <c r="N70318" s="1" t="s">
        <v>22</v>
      </c>
      <c r="O70318" s="1" t="s">
        <v>61</v>
      </c>
      <c r="P70318" s="1" t="s">
        <v>24</v>
      </c>
      <c r="Q70318" t="s">
        <v>25</v>
      </c>
      <c r="R70318" t="s">
        <v>26</v>
      </c>
      <c r="S70318" t="s">
        <v>96</v>
      </c>
    </row>
    <row r="70319" spans="1:19" x14ac:dyDescent="0.3">
      <c r="A70319">
        <v>2316480</v>
      </c>
      <c r="B70319" s="1" t="s">
        <v>118122</v>
      </c>
      <c r="C70319" s="2">
        <v>44990</v>
      </c>
      <c r="D70319">
        <v>0</v>
      </c>
      <c r="E70319">
        <v>0</v>
      </c>
      <c r="F70319" t="s">
        <v>20</v>
      </c>
      <c r="G70319">
        <v>0</v>
      </c>
      <c r="H70319">
        <v>0.89</v>
      </c>
      <c r="I70319">
        <v>0</v>
      </c>
      <c r="J70319">
        <v>0</v>
      </c>
      <c r="K70319">
        <v>0</v>
      </c>
      <c r="L70319" s="1" t="s">
        <v>118123</v>
      </c>
      <c r="M70319" s="1" t="s">
        <v>118123</v>
      </c>
      <c r="N70319" s="1" t="s">
        <v>22</v>
      </c>
      <c r="O70319" s="1" t="s">
        <v>31</v>
      </c>
      <c r="P70319" s="1" t="s">
        <v>24</v>
      </c>
      <c r="Q70319" t="s">
        <v>25</v>
      </c>
      <c r="R70319" t="s">
        <v>26</v>
      </c>
      <c r="S70319" t="s">
        <v>34</v>
      </c>
    </row>
    <row r="70320" spans="1:19" x14ac:dyDescent="0.3">
      <c r="A70320">
        <v>2240190</v>
      </c>
      <c r="B70320" s="1" t="s">
        <v>118124</v>
      </c>
      <c r="C70320" s="2">
        <v>44986</v>
      </c>
      <c r="D70320">
        <v>0</v>
      </c>
      <c r="E70320">
        <v>0</v>
      </c>
      <c r="F70320" t="s">
        <v>20</v>
      </c>
      <c r="G70320">
        <v>0</v>
      </c>
      <c r="H70320">
        <v>0</v>
      </c>
      <c r="I70320">
        <v>0</v>
      </c>
      <c r="J70320">
        <v>0</v>
      </c>
      <c r="K70320">
        <v>0</v>
      </c>
      <c r="L70320" s="1" t="s">
        <v>89</v>
      </c>
      <c r="M70320" s="1" t="s">
        <v>89</v>
      </c>
      <c r="N70320" s="1" t="s">
        <v>89</v>
      </c>
      <c r="O70320" s="1" t="s">
        <v>89</v>
      </c>
      <c r="P70320" s="1" t="s">
        <v>24</v>
      </c>
      <c r="Q70320" t="s">
        <v>25</v>
      </c>
      <c r="R70320" t="s">
        <v>26</v>
      </c>
      <c r="S70320" t="s">
        <v>34</v>
      </c>
    </row>
    <row r="70321" spans="1:19" x14ac:dyDescent="0.3">
      <c r="A70321">
        <v>2338900</v>
      </c>
      <c r="B70321" s="1" t="s">
        <v>118125</v>
      </c>
      <c r="C70321" s="2">
        <v>44987</v>
      </c>
      <c r="D70321">
        <v>0</v>
      </c>
      <c r="E70321">
        <v>0</v>
      </c>
      <c r="F70321" t="s">
        <v>20</v>
      </c>
      <c r="G70321">
        <v>0</v>
      </c>
      <c r="H70321">
        <v>0</v>
      </c>
      <c r="I70321">
        <v>0</v>
      </c>
      <c r="J70321">
        <v>0</v>
      </c>
      <c r="K70321">
        <v>0</v>
      </c>
      <c r="L70321" s="1" t="s">
        <v>89</v>
      </c>
      <c r="M70321" s="1" t="s">
        <v>89</v>
      </c>
      <c r="N70321" s="1" t="s">
        <v>89</v>
      </c>
      <c r="O70321" s="1" t="s">
        <v>89</v>
      </c>
      <c r="P70321" s="1" t="s">
        <v>24</v>
      </c>
      <c r="Q70321" t="s">
        <v>25</v>
      </c>
      <c r="R70321" t="s">
        <v>26</v>
      </c>
      <c r="S70321" t="s">
        <v>34</v>
      </c>
    </row>
    <row r="70322" spans="1:19" x14ac:dyDescent="0.3">
      <c r="A70322">
        <v>2185860</v>
      </c>
      <c r="B70322" s="1" t="s">
        <v>118126</v>
      </c>
      <c r="C70322" s="2">
        <v>44988</v>
      </c>
      <c r="D70322">
        <v>10000</v>
      </c>
      <c r="E70322">
        <v>1</v>
      </c>
      <c r="F70322" t="s">
        <v>41</v>
      </c>
      <c r="G70322">
        <v>0</v>
      </c>
      <c r="H70322">
        <v>4.49</v>
      </c>
      <c r="I70322">
        <v>0</v>
      </c>
      <c r="J70322">
        <v>0</v>
      </c>
      <c r="K70322">
        <v>9</v>
      </c>
      <c r="L70322" s="1" t="s">
        <v>48750</v>
      </c>
      <c r="M70322" s="1" t="s">
        <v>48750</v>
      </c>
      <c r="N70322" s="1" t="s">
        <v>22</v>
      </c>
      <c r="O70322" s="1" t="s">
        <v>23</v>
      </c>
      <c r="P70322" s="1" t="s">
        <v>24</v>
      </c>
      <c r="Q70322" t="s">
        <v>25</v>
      </c>
      <c r="R70322" t="s">
        <v>26</v>
      </c>
      <c r="S70322" t="s">
        <v>96</v>
      </c>
    </row>
    <row r="70323" spans="1:19" x14ac:dyDescent="0.3">
      <c r="A70323">
        <v>2149560</v>
      </c>
      <c r="B70323" s="1" t="s">
        <v>118127</v>
      </c>
      <c r="C70323" s="2">
        <v>44986</v>
      </c>
      <c r="D70323">
        <v>10000</v>
      </c>
      <c r="E70323">
        <v>1</v>
      </c>
      <c r="F70323" t="s">
        <v>41</v>
      </c>
      <c r="G70323">
        <v>0</v>
      </c>
      <c r="H70323">
        <v>3.99</v>
      </c>
      <c r="I70323">
        <v>0</v>
      </c>
      <c r="J70323">
        <v>0</v>
      </c>
      <c r="K70323">
        <v>5</v>
      </c>
      <c r="L70323" s="1" t="s">
        <v>118128</v>
      </c>
      <c r="M70323" s="1" t="s">
        <v>118128</v>
      </c>
      <c r="N70323" s="1" t="s">
        <v>22</v>
      </c>
      <c r="O70323" s="1" t="s">
        <v>37</v>
      </c>
      <c r="P70323" s="1" t="s">
        <v>24</v>
      </c>
      <c r="Q70323" t="s">
        <v>25</v>
      </c>
      <c r="R70323" t="s">
        <v>26</v>
      </c>
      <c r="S70323" t="s">
        <v>96</v>
      </c>
    </row>
    <row r="70324" spans="1:19" x14ac:dyDescent="0.3">
      <c r="A70324">
        <v>2308940</v>
      </c>
      <c r="B70324" s="1" t="s">
        <v>118129</v>
      </c>
      <c r="C70324" s="2">
        <v>44985</v>
      </c>
      <c r="D70324">
        <v>0</v>
      </c>
      <c r="E70324">
        <v>0</v>
      </c>
      <c r="F70324" t="s">
        <v>20</v>
      </c>
      <c r="G70324">
        <v>0</v>
      </c>
      <c r="H70324">
        <v>0</v>
      </c>
      <c r="I70324">
        <v>0</v>
      </c>
      <c r="J70324">
        <v>0</v>
      </c>
      <c r="K70324">
        <v>0</v>
      </c>
      <c r="L70324" s="1" t="s">
        <v>118130</v>
      </c>
      <c r="M70324" s="1" t="s">
        <v>118131</v>
      </c>
      <c r="N70324" s="1" t="s">
        <v>22</v>
      </c>
      <c r="O70324" s="1" t="s">
        <v>261</v>
      </c>
      <c r="P70324" s="1" t="s">
        <v>24</v>
      </c>
      <c r="Q70324" t="s">
        <v>25</v>
      </c>
      <c r="R70324" t="s">
        <v>26</v>
      </c>
      <c r="S70324" t="s">
        <v>34</v>
      </c>
    </row>
    <row r="70325" spans="1:19" x14ac:dyDescent="0.3">
      <c r="A70325">
        <v>2307080</v>
      </c>
      <c r="B70325" s="1" t="s">
        <v>118132</v>
      </c>
      <c r="C70325" s="2">
        <v>44988</v>
      </c>
      <c r="D70325">
        <v>10000</v>
      </c>
      <c r="E70325">
        <v>1</v>
      </c>
      <c r="F70325" t="s">
        <v>41</v>
      </c>
      <c r="G70325">
        <v>0</v>
      </c>
      <c r="H70325">
        <v>12.59</v>
      </c>
      <c r="I70325">
        <v>0</v>
      </c>
      <c r="J70325">
        <v>0</v>
      </c>
      <c r="K70325">
        <v>8</v>
      </c>
      <c r="L70325" s="1" t="s">
        <v>118133</v>
      </c>
      <c r="M70325" s="1" t="s">
        <v>118133</v>
      </c>
      <c r="N70325" s="1" t="s">
        <v>22</v>
      </c>
      <c r="O70325" s="1" t="s">
        <v>37</v>
      </c>
      <c r="P70325" s="1" t="s">
        <v>24</v>
      </c>
      <c r="Q70325" t="s">
        <v>25</v>
      </c>
      <c r="R70325" t="s">
        <v>26</v>
      </c>
      <c r="S70325" t="s">
        <v>96</v>
      </c>
    </row>
    <row r="70326" spans="1:19" x14ac:dyDescent="0.3">
      <c r="A70326">
        <v>1635520</v>
      </c>
      <c r="B70326" s="1" t="s">
        <v>118134</v>
      </c>
      <c r="C70326" s="2">
        <v>44986</v>
      </c>
      <c r="D70326">
        <v>10000</v>
      </c>
      <c r="E70326">
        <v>0</v>
      </c>
      <c r="F70326" t="s">
        <v>20</v>
      </c>
      <c r="G70326">
        <v>0</v>
      </c>
      <c r="H70326">
        <v>2.79</v>
      </c>
      <c r="I70326">
        <v>0</v>
      </c>
      <c r="J70326">
        <v>0</v>
      </c>
      <c r="K70326">
        <v>24</v>
      </c>
      <c r="L70326" s="1" t="s">
        <v>118135</v>
      </c>
      <c r="M70326" s="1" t="s">
        <v>22915</v>
      </c>
      <c r="N70326" s="1" t="s">
        <v>22</v>
      </c>
      <c r="O70326" s="1" t="s">
        <v>31</v>
      </c>
      <c r="P70326" s="1" t="s">
        <v>24</v>
      </c>
      <c r="Q70326" t="s">
        <v>25</v>
      </c>
      <c r="R70326" t="s">
        <v>26</v>
      </c>
      <c r="S70326" t="s">
        <v>27</v>
      </c>
    </row>
    <row r="70327" spans="1:19" x14ac:dyDescent="0.3">
      <c r="A70327">
        <v>1971480</v>
      </c>
      <c r="B70327" s="1" t="s">
        <v>118136</v>
      </c>
      <c r="C70327" s="2">
        <v>44985</v>
      </c>
      <c r="D70327">
        <v>10000</v>
      </c>
      <c r="E70327">
        <v>0</v>
      </c>
      <c r="F70327" t="s">
        <v>20</v>
      </c>
      <c r="G70327">
        <v>0</v>
      </c>
      <c r="H70327">
        <v>2.99</v>
      </c>
      <c r="I70327">
        <v>0</v>
      </c>
      <c r="J70327">
        <v>0</v>
      </c>
      <c r="K70327">
        <v>10</v>
      </c>
      <c r="L70327" s="1" t="s">
        <v>118137</v>
      </c>
      <c r="M70327" s="1" t="s">
        <v>118137</v>
      </c>
      <c r="N70327" s="1" t="s">
        <v>22</v>
      </c>
      <c r="O70327" s="1" t="s">
        <v>23</v>
      </c>
      <c r="P70327" s="1" t="s">
        <v>24</v>
      </c>
      <c r="Q70327" t="s">
        <v>25</v>
      </c>
      <c r="R70327" t="s">
        <v>26</v>
      </c>
      <c r="S70327" t="s">
        <v>96</v>
      </c>
    </row>
    <row r="70328" spans="1:19" x14ac:dyDescent="0.3">
      <c r="A70328">
        <v>2319560</v>
      </c>
      <c r="B70328" s="1" t="s">
        <v>118138</v>
      </c>
      <c r="C70328" s="2">
        <v>44986</v>
      </c>
      <c r="D70328">
        <v>10000</v>
      </c>
      <c r="E70328">
        <v>0</v>
      </c>
      <c r="F70328" t="s">
        <v>20</v>
      </c>
      <c r="G70328">
        <v>0</v>
      </c>
      <c r="H70328">
        <v>2.99</v>
      </c>
      <c r="I70328">
        <v>0</v>
      </c>
      <c r="J70328">
        <v>0</v>
      </c>
      <c r="K70328">
        <v>0</v>
      </c>
      <c r="L70328" s="1" t="s">
        <v>118139</v>
      </c>
      <c r="M70328" s="1" t="s">
        <v>116213</v>
      </c>
      <c r="N70328" s="1" t="s">
        <v>22</v>
      </c>
      <c r="O70328" s="1" t="s">
        <v>208</v>
      </c>
      <c r="P70328" s="1" t="s">
        <v>24</v>
      </c>
      <c r="Q70328" t="s">
        <v>25</v>
      </c>
      <c r="R70328" t="s">
        <v>26</v>
      </c>
      <c r="S70328" t="s">
        <v>34</v>
      </c>
    </row>
    <row r="70329" spans="1:19" x14ac:dyDescent="0.3">
      <c r="A70329">
        <v>2197700</v>
      </c>
      <c r="B70329" s="1" t="s">
        <v>118140</v>
      </c>
      <c r="C70329" s="2">
        <v>44984</v>
      </c>
      <c r="D70329">
        <v>0</v>
      </c>
      <c r="E70329">
        <v>0</v>
      </c>
      <c r="F70329" t="s">
        <v>20</v>
      </c>
      <c r="G70329">
        <v>0</v>
      </c>
      <c r="H70329">
        <v>0</v>
      </c>
      <c r="I70329">
        <v>0</v>
      </c>
      <c r="J70329">
        <v>0</v>
      </c>
      <c r="K70329">
        <v>0</v>
      </c>
      <c r="L70329" s="1" t="s">
        <v>118141</v>
      </c>
      <c r="M70329" s="1" t="s">
        <v>2333</v>
      </c>
      <c r="N70329" s="1" t="s">
        <v>22</v>
      </c>
      <c r="O70329" s="1" t="s">
        <v>31</v>
      </c>
      <c r="P70329" s="1" t="s">
        <v>24</v>
      </c>
      <c r="Q70329" t="s">
        <v>25</v>
      </c>
      <c r="R70329" t="s">
        <v>26</v>
      </c>
      <c r="S70329" t="s">
        <v>34</v>
      </c>
    </row>
    <row r="70330" spans="1:19" x14ac:dyDescent="0.3">
      <c r="A70330">
        <v>2260310</v>
      </c>
      <c r="B70330" s="1" t="s">
        <v>118142</v>
      </c>
      <c r="C70330" s="2">
        <v>44987</v>
      </c>
      <c r="D70330">
        <v>10000</v>
      </c>
      <c r="E70330">
        <v>0</v>
      </c>
      <c r="F70330" t="s">
        <v>20</v>
      </c>
      <c r="G70330">
        <v>0</v>
      </c>
      <c r="H70330">
        <v>0.59</v>
      </c>
      <c r="I70330">
        <v>0</v>
      </c>
      <c r="J70330">
        <v>0</v>
      </c>
      <c r="K70330">
        <v>34</v>
      </c>
      <c r="L70330" s="1" t="s">
        <v>110421</v>
      </c>
      <c r="M70330" s="1" t="s">
        <v>110421</v>
      </c>
      <c r="N70330" s="1" t="s">
        <v>22</v>
      </c>
      <c r="O70330" s="1" t="s">
        <v>23</v>
      </c>
      <c r="P70330" s="1" t="s">
        <v>24</v>
      </c>
      <c r="Q70330" t="s">
        <v>25</v>
      </c>
      <c r="R70330" t="s">
        <v>26</v>
      </c>
      <c r="S70330" t="s">
        <v>27</v>
      </c>
    </row>
    <row r="70331" spans="1:19" x14ac:dyDescent="0.3">
      <c r="A70331">
        <v>1807360</v>
      </c>
      <c r="B70331" s="1" t="s">
        <v>118143</v>
      </c>
      <c r="C70331" s="2">
        <v>44985</v>
      </c>
      <c r="D70331">
        <v>10000</v>
      </c>
      <c r="E70331">
        <v>0</v>
      </c>
      <c r="F70331" t="s">
        <v>20</v>
      </c>
      <c r="G70331">
        <v>0</v>
      </c>
      <c r="H70331">
        <v>14.99</v>
      </c>
      <c r="I70331">
        <v>0</v>
      </c>
      <c r="J70331">
        <v>0</v>
      </c>
      <c r="K70331">
        <v>0</v>
      </c>
      <c r="L70331" s="1" t="s">
        <v>71648</v>
      </c>
      <c r="M70331" s="1" t="s">
        <v>71648</v>
      </c>
      <c r="N70331" s="1" t="s">
        <v>22</v>
      </c>
      <c r="O70331" s="1" t="s">
        <v>31</v>
      </c>
      <c r="P70331" s="1" t="s">
        <v>24</v>
      </c>
      <c r="Q70331" t="s">
        <v>25</v>
      </c>
      <c r="R70331" t="s">
        <v>26</v>
      </c>
      <c r="S70331" t="s">
        <v>34</v>
      </c>
    </row>
    <row r="70332" spans="1:19" x14ac:dyDescent="0.3">
      <c r="A70332">
        <v>2216370</v>
      </c>
      <c r="B70332" s="1" t="s">
        <v>118144</v>
      </c>
      <c r="C70332" s="2">
        <v>44986</v>
      </c>
      <c r="D70332">
        <v>0</v>
      </c>
      <c r="E70332">
        <v>0</v>
      </c>
      <c r="F70332" t="s">
        <v>20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 s="1" t="s">
        <v>118145</v>
      </c>
      <c r="M70332" s="1" t="s">
        <v>118146</v>
      </c>
      <c r="N70332" s="1" t="s">
        <v>22</v>
      </c>
      <c r="O70332" s="1" t="s">
        <v>37</v>
      </c>
      <c r="P70332" s="1" t="s">
        <v>24</v>
      </c>
      <c r="Q70332" t="s">
        <v>25</v>
      </c>
      <c r="R70332" t="s">
        <v>26</v>
      </c>
      <c r="S70332" t="s">
        <v>34</v>
      </c>
    </row>
    <row r="70333" spans="1:19" x14ac:dyDescent="0.3">
      <c r="A70333">
        <v>2250190</v>
      </c>
      <c r="B70333" s="1" t="s">
        <v>118147</v>
      </c>
      <c r="C70333" s="2">
        <v>44986</v>
      </c>
      <c r="D70333">
        <v>10000</v>
      </c>
      <c r="E70333">
        <v>0</v>
      </c>
      <c r="F70333" t="s">
        <v>20</v>
      </c>
      <c r="G70333">
        <v>0</v>
      </c>
      <c r="H70333">
        <v>4.24</v>
      </c>
      <c r="I70333">
        <v>0</v>
      </c>
      <c r="J70333">
        <v>0</v>
      </c>
      <c r="K70333">
        <v>0</v>
      </c>
      <c r="L70333" s="1" t="s">
        <v>110463</v>
      </c>
      <c r="M70333" s="1" t="s">
        <v>110463</v>
      </c>
      <c r="N70333" s="1" t="s">
        <v>22</v>
      </c>
      <c r="O70333" s="1" t="s">
        <v>37</v>
      </c>
      <c r="P70333" s="1" t="s">
        <v>24</v>
      </c>
      <c r="Q70333" t="s">
        <v>25</v>
      </c>
      <c r="R70333" t="s">
        <v>26</v>
      </c>
      <c r="S70333" t="s">
        <v>34</v>
      </c>
    </row>
    <row r="70334" spans="1:19" x14ac:dyDescent="0.3">
      <c r="A70334">
        <v>2206490</v>
      </c>
      <c r="B70334" s="1" t="s">
        <v>118148</v>
      </c>
      <c r="C70334" s="2">
        <v>44985</v>
      </c>
      <c r="D70334">
        <v>10000</v>
      </c>
      <c r="E70334">
        <v>1</v>
      </c>
      <c r="F70334" t="s">
        <v>41</v>
      </c>
      <c r="G70334">
        <v>0</v>
      </c>
      <c r="H70334">
        <v>13.49</v>
      </c>
      <c r="I70334">
        <v>0</v>
      </c>
      <c r="J70334">
        <v>0</v>
      </c>
      <c r="K70334">
        <v>12</v>
      </c>
      <c r="L70334" s="1" t="s">
        <v>106458</v>
      </c>
      <c r="M70334" s="1" t="s">
        <v>66682</v>
      </c>
      <c r="N70334" s="1" t="s">
        <v>22</v>
      </c>
      <c r="O70334" s="1" t="s">
        <v>23</v>
      </c>
      <c r="P70334" s="1" t="s">
        <v>24</v>
      </c>
      <c r="Q70334" t="s">
        <v>25</v>
      </c>
      <c r="R70334" t="s">
        <v>26</v>
      </c>
      <c r="S70334" t="s">
        <v>27</v>
      </c>
    </row>
    <row r="70335" spans="1:19" x14ac:dyDescent="0.3">
      <c r="A70335">
        <v>1134610</v>
      </c>
      <c r="B70335" s="1" t="s">
        <v>118149</v>
      </c>
      <c r="C70335" s="2">
        <v>44988</v>
      </c>
      <c r="D70335">
        <v>10000</v>
      </c>
      <c r="E70335">
        <v>9</v>
      </c>
      <c r="F70335" t="s">
        <v>41</v>
      </c>
      <c r="G70335">
        <v>0</v>
      </c>
      <c r="H70335">
        <v>1.79</v>
      </c>
      <c r="I70335">
        <v>0</v>
      </c>
      <c r="J70335">
        <v>0</v>
      </c>
      <c r="K70335">
        <v>35</v>
      </c>
      <c r="L70335" s="1" t="s">
        <v>118150</v>
      </c>
      <c r="M70335" s="1" t="s">
        <v>118150</v>
      </c>
      <c r="N70335" s="1" t="s">
        <v>22</v>
      </c>
      <c r="O70335" s="1" t="s">
        <v>31</v>
      </c>
      <c r="P70335" s="1" t="s">
        <v>24</v>
      </c>
      <c r="Q70335" t="s">
        <v>25</v>
      </c>
      <c r="R70335" t="s">
        <v>26</v>
      </c>
      <c r="S70335" t="s">
        <v>27</v>
      </c>
    </row>
    <row r="70336" spans="1:19" x14ac:dyDescent="0.3">
      <c r="A70336">
        <v>1645180</v>
      </c>
      <c r="B70336" s="1" t="s">
        <v>118151</v>
      </c>
      <c r="C70336" s="2">
        <v>44985</v>
      </c>
      <c r="D70336">
        <v>10000</v>
      </c>
      <c r="E70336">
        <v>0</v>
      </c>
      <c r="F70336" t="s">
        <v>20</v>
      </c>
      <c r="G70336">
        <v>0</v>
      </c>
      <c r="H70336">
        <v>8.99</v>
      </c>
      <c r="I70336">
        <v>0</v>
      </c>
      <c r="J70336">
        <v>0</v>
      </c>
      <c r="K70336">
        <v>0</v>
      </c>
      <c r="L70336" s="1" t="s">
        <v>3657</v>
      </c>
      <c r="M70336" s="1" t="s">
        <v>3657</v>
      </c>
      <c r="N70336" s="1" t="s">
        <v>22</v>
      </c>
      <c r="O70336" s="1" t="s">
        <v>31</v>
      </c>
      <c r="P70336" s="1" t="s">
        <v>24</v>
      </c>
      <c r="Q70336" t="s">
        <v>25</v>
      </c>
      <c r="R70336" t="s">
        <v>26</v>
      </c>
      <c r="S70336" t="s">
        <v>34</v>
      </c>
    </row>
    <row r="70337" spans="1:19" x14ac:dyDescent="0.3">
      <c r="A70337">
        <v>2281900</v>
      </c>
      <c r="B70337" s="1" t="s">
        <v>118152</v>
      </c>
      <c r="C70337" s="2">
        <v>44987</v>
      </c>
      <c r="D70337">
        <v>10000</v>
      </c>
      <c r="E70337">
        <v>0</v>
      </c>
      <c r="F70337" t="s">
        <v>20</v>
      </c>
      <c r="G70337">
        <v>0</v>
      </c>
      <c r="H70337">
        <v>2.39</v>
      </c>
      <c r="I70337">
        <v>0</v>
      </c>
      <c r="J70337">
        <v>0</v>
      </c>
      <c r="K70337">
        <v>0</v>
      </c>
      <c r="L70337" s="1" t="s">
        <v>2811</v>
      </c>
      <c r="M70337" s="1" t="s">
        <v>2811</v>
      </c>
      <c r="N70337" s="1" t="s">
        <v>22</v>
      </c>
      <c r="O70337" s="1" t="s">
        <v>31</v>
      </c>
      <c r="P70337" s="1" t="s">
        <v>24</v>
      </c>
      <c r="Q70337" t="s">
        <v>25</v>
      </c>
      <c r="R70337" t="s">
        <v>26</v>
      </c>
      <c r="S70337" t="s">
        <v>34</v>
      </c>
    </row>
    <row r="70338" spans="1:19" x14ac:dyDescent="0.3">
      <c r="A70338">
        <v>1698480</v>
      </c>
      <c r="B70338" s="1" t="s">
        <v>118153</v>
      </c>
      <c r="C70338" s="2">
        <v>44985</v>
      </c>
      <c r="D70338">
        <v>10000</v>
      </c>
      <c r="E70338">
        <v>22</v>
      </c>
      <c r="F70338" t="s">
        <v>41</v>
      </c>
      <c r="G70338">
        <v>0</v>
      </c>
      <c r="H70338">
        <v>5.94</v>
      </c>
      <c r="I70338">
        <v>0</v>
      </c>
      <c r="J70338">
        <v>0</v>
      </c>
      <c r="K70338">
        <v>0</v>
      </c>
      <c r="L70338" s="1" t="s">
        <v>18405</v>
      </c>
      <c r="M70338" s="1" t="s">
        <v>118154</v>
      </c>
      <c r="N70338" s="1" t="s">
        <v>22</v>
      </c>
      <c r="O70338" s="1" t="s">
        <v>23</v>
      </c>
      <c r="P70338" s="1" t="s">
        <v>24</v>
      </c>
      <c r="Q70338" t="s">
        <v>25</v>
      </c>
      <c r="R70338" t="s">
        <v>26</v>
      </c>
      <c r="S70338" t="s">
        <v>34</v>
      </c>
    </row>
    <row r="70339" spans="1:19" x14ac:dyDescent="0.3">
      <c r="A70339">
        <v>2336950</v>
      </c>
      <c r="B70339" s="1" t="s">
        <v>118155</v>
      </c>
      <c r="C70339" s="2">
        <v>44988</v>
      </c>
      <c r="D70339">
        <v>0</v>
      </c>
      <c r="E70339">
        <v>0</v>
      </c>
      <c r="F70339" t="s">
        <v>20</v>
      </c>
      <c r="G70339">
        <v>0</v>
      </c>
      <c r="H70339">
        <v>0</v>
      </c>
      <c r="I70339">
        <v>0</v>
      </c>
      <c r="J70339">
        <v>0</v>
      </c>
      <c r="K70339">
        <v>0</v>
      </c>
      <c r="L70339" s="1" t="s">
        <v>89</v>
      </c>
      <c r="M70339" s="1" t="s">
        <v>89</v>
      </c>
      <c r="N70339" s="1" t="s">
        <v>89</v>
      </c>
      <c r="O70339" s="1" t="s">
        <v>89</v>
      </c>
      <c r="P70339" s="1" t="s">
        <v>24</v>
      </c>
      <c r="Q70339" t="s">
        <v>25</v>
      </c>
      <c r="R70339" t="s">
        <v>26</v>
      </c>
      <c r="S70339" t="s">
        <v>34</v>
      </c>
    </row>
    <row r="70340" spans="1:19" x14ac:dyDescent="0.3">
      <c r="A70340">
        <v>1357570</v>
      </c>
      <c r="B70340" s="1" t="s">
        <v>118156</v>
      </c>
      <c r="C70340" s="2">
        <v>44988</v>
      </c>
      <c r="D70340">
        <v>10000</v>
      </c>
      <c r="E70340">
        <v>0</v>
      </c>
      <c r="F70340" t="s">
        <v>20</v>
      </c>
      <c r="G70340">
        <v>0</v>
      </c>
      <c r="H70340">
        <v>4.68</v>
      </c>
      <c r="I70340">
        <v>0</v>
      </c>
      <c r="J70340">
        <v>0</v>
      </c>
      <c r="K70340">
        <v>0</v>
      </c>
      <c r="L70340" s="1" t="s">
        <v>118157</v>
      </c>
      <c r="M70340" s="1" t="s">
        <v>72</v>
      </c>
      <c r="N70340" s="1" t="s">
        <v>22</v>
      </c>
      <c r="O70340" s="1" t="s">
        <v>37</v>
      </c>
      <c r="P70340" s="1" t="s">
        <v>24</v>
      </c>
      <c r="Q70340" t="s">
        <v>25</v>
      </c>
      <c r="R70340" t="s">
        <v>26</v>
      </c>
      <c r="S70340" t="s">
        <v>34</v>
      </c>
    </row>
    <row r="70341" spans="1:19" x14ac:dyDescent="0.3">
      <c r="A70341">
        <v>1574360</v>
      </c>
      <c r="B70341" s="1" t="s">
        <v>118158</v>
      </c>
      <c r="C70341" s="2">
        <v>44990</v>
      </c>
      <c r="D70341">
        <v>0</v>
      </c>
      <c r="E70341">
        <v>0</v>
      </c>
      <c r="F70341" t="s">
        <v>20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 s="1" t="s">
        <v>118159</v>
      </c>
      <c r="M70341" s="1" t="s">
        <v>30007</v>
      </c>
      <c r="N70341" s="1" t="s">
        <v>133</v>
      </c>
      <c r="O70341" s="1" t="s">
        <v>37</v>
      </c>
      <c r="P70341" s="1" t="s">
        <v>24</v>
      </c>
      <c r="Q70341" t="s">
        <v>25</v>
      </c>
      <c r="R70341" t="s">
        <v>26</v>
      </c>
      <c r="S70341" t="s">
        <v>34</v>
      </c>
    </row>
    <row r="70342" spans="1:19" x14ac:dyDescent="0.3">
      <c r="A70342">
        <v>1854300</v>
      </c>
      <c r="B70342" s="1" t="s">
        <v>118160</v>
      </c>
      <c r="C70342" s="2">
        <v>44984</v>
      </c>
      <c r="D70342">
        <v>10000</v>
      </c>
      <c r="E70342">
        <v>0</v>
      </c>
      <c r="F70342" t="s">
        <v>20</v>
      </c>
      <c r="G70342">
        <v>0</v>
      </c>
      <c r="H70342">
        <v>3.99</v>
      </c>
      <c r="I70342">
        <v>0</v>
      </c>
      <c r="J70342">
        <v>0</v>
      </c>
      <c r="K70342">
        <v>7</v>
      </c>
      <c r="L70342" s="1" t="s">
        <v>118161</v>
      </c>
      <c r="M70342" s="1" t="s">
        <v>118161</v>
      </c>
      <c r="N70342" s="1" t="s">
        <v>22</v>
      </c>
      <c r="O70342" s="1" t="s">
        <v>31</v>
      </c>
      <c r="P70342" s="1" t="s">
        <v>24</v>
      </c>
      <c r="Q70342" t="s">
        <v>25</v>
      </c>
      <c r="R70342" t="s">
        <v>26</v>
      </c>
      <c r="S70342" t="s">
        <v>96</v>
      </c>
    </row>
    <row r="70343" spans="1:19" x14ac:dyDescent="0.3">
      <c r="A70343">
        <v>2138610</v>
      </c>
      <c r="B70343" s="1" t="s">
        <v>104454</v>
      </c>
      <c r="C70343" s="2">
        <v>44986</v>
      </c>
      <c r="D70343">
        <v>10000</v>
      </c>
      <c r="E70343">
        <v>91</v>
      </c>
      <c r="F70343" t="s">
        <v>41</v>
      </c>
      <c r="G70343">
        <v>0</v>
      </c>
      <c r="H70343">
        <v>59.99</v>
      </c>
      <c r="I70343">
        <v>7</v>
      </c>
      <c r="J70343">
        <v>0</v>
      </c>
      <c r="K70343">
        <v>53</v>
      </c>
      <c r="L70343" s="1" t="s">
        <v>53368</v>
      </c>
      <c r="M70343" s="1" t="s">
        <v>4975</v>
      </c>
      <c r="N70343" s="1" t="s">
        <v>22</v>
      </c>
      <c r="O70343" s="1" t="s">
        <v>31</v>
      </c>
      <c r="P70343" s="1" t="s">
        <v>24</v>
      </c>
      <c r="Q70343" t="s">
        <v>130</v>
      </c>
      <c r="R70343" t="s">
        <v>26</v>
      </c>
      <c r="S70343" t="s">
        <v>47</v>
      </c>
    </row>
    <row r="70344" spans="1:19" x14ac:dyDescent="0.3">
      <c r="A70344">
        <v>1803600</v>
      </c>
      <c r="B70344" s="1" t="s">
        <v>118162</v>
      </c>
      <c r="C70344" s="2">
        <v>44986</v>
      </c>
      <c r="D70344">
        <v>10000</v>
      </c>
      <c r="E70344">
        <v>10</v>
      </c>
      <c r="F70344" t="s">
        <v>41</v>
      </c>
      <c r="G70344">
        <v>0</v>
      </c>
      <c r="H70344">
        <v>9.99</v>
      </c>
      <c r="I70344">
        <v>1</v>
      </c>
      <c r="J70344">
        <v>0</v>
      </c>
      <c r="K70344">
        <v>22</v>
      </c>
      <c r="L70344" s="1" t="s">
        <v>118163</v>
      </c>
      <c r="M70344" s="1" t="s">
        <v>118163</v>
      </c>
      <c r="N70344" s="1" t="s">
        <v>22</v>
      </c>
      <c r="O70344" s="1" t="s">
        <v>31</v>
      </c>
      <c r="P70344" s="1" t="s">
        <v>24</v>
      </c>
      <c r="Q70344" t="s">
        <v>46</v>
      </c>
      <c r="R70344" t="s">
        <v>26</v>
      </c>
      <c r="S70344" t="s">
        <v>27</v>
      </c>
    </row>
    <row r="70345" spans="1:19" x14ac:dyDescent="0.3">
      <c r="A70345">
        <v>1747690</v>
      </c>
      <c r="B70345" s="1" t="s">
        <v>118164</v>
      </c>
      <c r="C70345" s="2">
        <v>44984</v>
      </c>
      <c r="D70345">
        <v>10000</v>
      </c>
      <c r="E70345">
        <v>4</v>
      </c>
      <c r="F70345" t="s">
        <v>41</v>
      </c>
      <c r="G70345">
        <v>0</v>
      </c>
      <c r="H70345">
        <v>4.49</v>
      </c>
      <c r="I70345">
        <v>0</v>
      </c>
      <c r="J70345">
        <v>0</v>
      </c>
      <c r="K70345">
        <v>10</v>
      </c>
      <c r="L70345" s="1" t="s">
        <v>25270</v>
      </c>
      <c r="M70345" s="1" t="s">
        <v>24178</v>
      </c>
      <c r="N70345" s="1" t="s">
        <v>22</v>
      </c>
      <c r="O70345" s="1" t="s">
        <v>37</v>
      </c>
      <c r="P70345" s="1" t="s">
        <v>24</v>
      </c>
      <c r="Q70345" t="s">
        <v>25</v>
      </c>
      <c r="R70345" t="s">
        <v>26</v>
      </c>
      <c r="S70345" t="s">
        <v>96</v>
      </c>
    </row>
    <row r="70346" spans="1:19" x14ac:dyDescent="0.3">
      <c r="A70346">
        <v>2312890</v>
      </c>
      <c r="B70346" s="1" t="s">
        <v>118165</v>
      </c>
      <c r="C70346" s="2">
        <v>44984</v>
      </c>
      <c r="D70346">
        <v>10000</v>
      </c>
      <c r="E70346">
        <v>0</v>
      </c>
      <c r="F70346" t="s">
        <v>20</v>
      </c>
      <c r="G70346">
        <v>0</v>
      </c>
      <c r="H70346">
        <v>0.89</v>
      </c>
      <c r="I70346">
        <v>0</v>
      </c>
      <c r="J70346">
        <v>0</v>
      </c>
      <c r="K70346">
        <v>6</v>
      </c>
      <c r="L70346" s="1" t="s">
        <v>43791</v>
      </c>
      <c r="M70346" s="1" t="s">
        <v>43791</v>
      </c>
      <c r="N70346" s="1" t="s">
        <v>22</v>
      </c>
      <c r="O70346" s="1" t="s">
        <v>31</v>
      </c>
      <c r="P70346" s="1" t="s">
        <v>24</v>
      </c>
      <c r="Q70346" t="s">
        <v>25</v>
      </c>
      <c r="R70346" t="s">
        <v>26</v>
      </c>
      <c r="S70346" t="s">
        <v>96</v>
      </c>
    </row>
    <row r="70347" spans="1:19" x14ac:dyDescent="0.3">
      <c r="A70347">
        <v>2309550</v>
      </c>
      <c r="B70347" s="1" t="s">
        <v>118166</v>
      </c>
      <c r="C70347" s="2">
        <v>44985</v>
      </c>
      <c r="D70347">
        <v>35000</v>
      </c>
      <c r="E70347">
        <v>1</v>
      </c>
      <c r="F70347" t="s">
        <v>41</v>
      </c>
      <c r="G70347">
        <v>0</v>
      </c>
      <c r="H70347">
        <v>0.59</v>
      </c>
      <c r="I70347">
        <v>0</v>
      </c>
      <c r="J70347">
        <v>0</v>
      </c>
      <c r="K70347">
        <v>0</v>
      </c>
      <c r="L70347" s="1" t="s">
        <v>75223</v>
      </c>
      <c r="M70347" s="1" t="s">
        <v>75223</v>
      </c>
      <c r="N70347" s="1" t="s">
        <v>22</v>
      </c>
      <c r="O70347" s="1" t="s">
        <v>31</v>
      </c>
      <c r="P70347" s="1" t="s">
        <v>24</v>
      </c>
      <c r="Q70347" t="s">
        <v>25</v>
      </c>
      <c r="R70347" t="s">
        <v>26</v>
      </c>
      <c r="S70347" t="s">
        <v>34</v>
      </c>
    </row>
    <row r="70348" spans="1:19" x14ac:dyDescent="0.3">
      <c r="A70348">
        <v>2202150</v>
      </c>
      <c r="B70348" s="1" t="s">
        <v>118167</v>
      </c>
      <c r="C70348" s="2">
        <v>44987</v>
      </c>
      <c r="D70348">
        <v>10000</v>
      </c>
      <c r="E70348">
        <v>0</v>
      </c>
      <c r="F70348" t="s">
        <v>20</v>
      </c>
      <c r="G70348">
        <v>0</v>
      </c>
      <c r="H70348">
        <v>19.989999999999998</v>
      </c>
      <c r="I70348">
        <v>0</v>
      </c>
      <c r="J70348">
        <v>0</v>
      </c>
      <c r="K70348">
        <v>0</v>
      </c>
      <c r="L70348" s="1" t="s">
        <v>118168</v>
      </c>
      <c r="M70348" s="1" t="s">
        <v>118168</v>
      </c>
      <c r="N70348" s="1" t="s">
        <v>133</v>
      </c>
      <c r="O70348" s="1" t="s">
        <v>37</v>
      </c>
      <c r="P70348" s="1" t="s">
        <v>24</v>
      </c>
      <c r="Q70348" t="s">
        <v>25</v>
      </c>
      <c r="R70348" t="s">
        <v>26</v>
      </c>
      <c r="S70348" t="s">
        <v>34</v>
      </c>
    </row>
    <row r="70349" spans="1:19" x14ac:dyDescent="0.3">
      <c r="A70349">
        <v>2292720</v>
      </c>
      <c r="B70349" s="1" t="s">
        <v>118169</v>
      </c>
      <c r="C70349" s="2">
        <v>44985</v>
      </c>
      <c r="D70349">
        <v>10000</v>
      </c>
      <c r="E70349">
        <v>2</v>
      </c>
      <c r="F70349" t="s">
        <v>41</v>
      </c>
      <c r="G70349">
        <v>0</v>
      </c>
      <c r="H70349">
        <v>2.99</v>
      </c>
      <c r="I70349">
        <v>0</v>
      </c>
      <c r="J70349">
        <v>0</v>
      </c>
      <c r="K70349">
        <v>2</v>
      </c>
      <c r="L70349" s="1" t="s">
        <v>118170</v>
      </c>
      <c r="M70349" s="1" t="s">
        <v>33772</v>
      </c>
      <c r="N70349" s="1" t="s">
        <v>22</v>
      </c>
      <c r="O70349" s="1" t="s">
        <v>31</v>
      </c>
      <c r="P70349" s="1" t="s">
        <v>24</v>
      </c>
      <c r="Q70349" t="s">
        <v>25</v>
      </c>
      <c r="R70349" t="s">
        <v>26</v>
      </c>
      <c r="S70349" t="s">
        <v>96</v>
      </c>
    </row>
    <row r="70350" spans="1:19" x14ac:dyDescent="0.3">
      <c r="A70350">
        <v>553540</v>
      </c>
      <c r="B70350" s="1" t="s">
        <v>118171</v>
      </c>
      <c r="C70350" s="2">
        <v>44985</v>
      </c>
      <c r="D70350">
        <v>150000</v>
      </c>
      <c r="E70350">
        <v>5476</v>
      </c>
      <c r="F70350" t="s">
        <v>151</v>
      </c>
      <c r="G70350">
        <v>0</v>
      </c>
      <c r="H70350">
        <v>23.99</v>
      </c>
      <c r="I70350">
        <v>1</v>
      </c>
      <c r="J70350">
        <v>0</v>
      </c>
      <c r="K70350">
        <v>46</v>
      </c>
      <c r="L70350" s="1" t="s">
        <v>49628</v>
      </c>
      <c r="M70350" s="1" t="s">
        <v>49628</v>
      </c>
      <c r="N70350" s="1" t="s">
        <v>22</v>
      </c>
      <c r="O70350" s="1" t="s">
        <v>45</v>
      </c>
      <c r="P70350" s="1" t="s">
        <v>24</v>
      </c>
      <c r="Q70350" t="s">
        <v>46</v>
      </c>
      <c r="R70350" t="s">
        <v>26</v>
      </c>
      <c r="S70350" t="s">
        <v>27</v>
      </c>
    </row>
    <row r="70351" spans="1:19" x14ac:dyDescent="0.3">
      <c r="A70351">
        <v>2252520</v>
      </c>
      <c r="B70351" s="1" t="s">
        <v>118172</v>
      </c>
      <c r="C70351" s="2">
        <v>44988</v>
      </c>
      <c r="D70351">
        <v>10000</v>
      </c>
      <c r="E70351">
        <v>0</v>
      </c>
      <c r="F70351" t="s">
        <v>20</v>
      </c>
      <c r="G70351">
        <v>0</v>
      </c>
      <c r="H70351">
        <v>2.54</v>
      </c>
      <c r="I70351">
        <v>0</v>
      </c>
      <c r="J70351">
        <v>0</v>
      </c>
      <c r="K70351">
        <v>15</v>
      </c>
      <c r="L70351" s="1" t="s">
        <v>118173</v>
      </c>
      <c r="M70351" s="1" t="s">
        <v>118174</v>
      </c>
      <c r="N70351" s="1" t="s">
        <v>22</v>
      </c>
      <c r="O70351" s="1" t="s">
        <v>23</v>
      </c>
      <c r="P70351" s="1" t="s">
        <v>24</v>
      </c>
      <c r="Q70351" t="s">
        <v>25</v>
      </c>
      <c r="R70351" t="s">
        <v>26</v>
      </c>
      <c r="S70351" t="s">
        <v>27</v>
      </c>
    </row>
    <row r="70352" spans="1:19" x14ac:dyDescent="0.3">
      <c r="A70352">
        <v>1786710</v>
      </c>
      <c r="B70352" s="1" t="s">
        <v>118175</v>
      </c>
      <c r="C70352" s="2">
        <v>44986</v>
      </c>
      <c r="D70352">
        <v>10000</v>
      </c>
      <c r="E70352">
        <v>0</v>
      </c>
      <c r="F70352" t="s">
        <v>20</v>
      </c>
      <c r="G70352">
        <v>0</v>
      </c>
      <c r="H70352">
        <v>6.92</v>
      </c>
      <c r="I70352">
        <v>0</v>
      </c>
      <c r="J70352">
        <v>0</v>
      </c>
      <c r="K70352">
        <v>0</v>
      </c>
      <c r="L70352" s="1" t="s">
        <v>118176</v>
      </c>
      <c r="M70352" s="1" t="s">
        <v>118176</v>
      </c>
      <c r="N70352" s="1" t="s">
        <v>22</v>
      </c>
      <c r="O70352" s="1" t="s">
        <v>31</v>
      </c>
      <c r="P70352" s="1" t="s">
        <v>24</v>
      </c>
      <c r="Q70352" t="s">
        <v>25</v>
      </c>
      <c r="R70352" t="s">
        <v>26</v>
      </c>
      <c r="S70352" t="s">
        <v>34</v>
      </c>
    </row>
    <row r="70353" spans="1:19" x14ac:dyDescent="0.3">
      <c r="A70353">
        <v>2316010</v>
      </c>
      <c r="B70353" s="1" t="s">
        <v>118177</v>
      </c>
      <c r="C70353" s="2">
        <v>44990</v>
      </c>
      <c r="D70353">
        <v>0</v>
      </c>
      <c r="E70353">
        <v>0</v>
      </c>
      <c r="F70353" t="s">
        <v>20</v>
      </c>
      <c r="G70353">
        <v>0</v>
      </c>
      <c r="H70353">
        <v>0</v>
      </c>
      <c r="I70353">
        <v>0</v>
      </c>
      <c r="J70353">
        <v>0</v>
      </c>
      <c r="K70353">
        <v>0</v>
      </c>
      <c r="L70353" s="1" t="s">
        <v>118178</v>
      </c>
      <c r="M70353" s="1" t="s">
        <v>118178</v>
      </c>
      <c r="N70353" s="1" t="s">
        <v>22</v>
      </c>
      <c r="O70353" s="1" t="s">
        <v>31</v>
      </c>
      <c r="P70353" s="1" t="s">
        <v>24</v>
      </c>
      <c r="Q70353" t="s">
        <v>25</v>
      </c>
      <c r="R70353" t="s">
        <v>26</v>
      </c>
      <c r="S70353" t="s">
        <v>34</v>
      </c>
    </row>
    <row r="70354" spans="1:19" x14ac:dyDescent="0.3">
      <c r="A70354">
        <v>2195160</v>
      </c>
      <c r="B70354" s="1" t="s">
        <v>118179</v>
      </c>
      <c r="C70354" s="2">
        <v>44987</v>
      </c>
      <c r="D70354">
        <v>10000</v>
      </c>
      <c r="E70354">
        <v>2</v>
      </c>
      <c r="F70354" t="s">
        <v>41</v>
      </c>
      <c r="G70354">
        <v>0</v>
      </c>
      <c r="H70354">
        <v>5.99</v>
      </c>
      <c r="I70354">
        <v>0</v>
      </c>
      <c r="J70354">
        <v>0</v>
      </c>
      <c r="K70354">
        <v>0</v>
      </c>
      <c r="L70354" s="1" t="s">
        <v>118180</v>
      </c>
      <c r="M70354" s="1" t="s">
        <v>118180</v>
      </c>
      <c r="N70354" s="1" t="s">
        <v>22</v>
      </c>
      <c r="O70354" s="1" t="s">
        <v>261</v>
      </c>
      <c r="P70354" s="1" t="s">
        <v>24</v>
      </c>
      <c r="Q70354" t="s">
        <v>25</v>
      </c>
      <c r="R70354" t="s">
        <v>26</v>
      </c>
      <c r="S70354" t="s">
        <v>34</v>
      </c>
    </row>
    <row r="70355" spans="1:19" x14ac:dyDescent="0.3">
      <c r="A70355">
        <v>844980</v>
      </c>
      <c r="B70355" s="1" t="s">
        <v>118181</v>
      </c>
      <c r="C70355" s="2">
        <v>44984</v>
      </c>
      <c r="D70355">
        <v>10000</v>
      </c>
      <c r="E70355">
        <v>244</v>
      </c>
      <c r="F70355" t="s">
        <v>91</v>
      </c>
      <c r="G70355">
        <v>0</v>
      </c>
      <c r="H70355">
        <v>13.49</v>
      </c>
      <c r="I70355">
        <v>0</v>
      </c>
      <c r="J70355">
        <v>0</v>
      </c>
      <c r="K70355">
        <v>52</v>
      </c>
      <c r="L70355" s="1" t="s">
        <v>39836</v>
      </c>
      <c r="M70355" s="1" t="s">
        <v>118182</v>
      </c>
      <c r="N70355" s="1" t="s">
        <v>22</v>
      </c>
      <c r="O70355" s="1" t="s">
        <v>23</v>
      </c>
      <c r="P70355" s="1" t="s">
        <v>24</v>
      </c>
      <c r="Q70355" t="s">
        <v>25</v>
      </c>
      <c r="R70355" t="s">
        <v>26</v>
      </c>
      <c r="S70355" t="s">
        <v>47</v>
      </c>
    </row>
    <row r="70356" spans="1:19" x14ac:dyDescent="0.3">
      <c r="A70356">
        <v>2200620</v>
      </c>
      <c r="B70356" s="1" t="s">
        <v>118183</v>
      </c>
      <c r="C70356" s="2">
        <v>44984</v>
      </c>
      <c r="D70356">
        <v>10000</v>
      </c>
      <c r="E70356">
        <v>1</v>
      </c>
      <c r="F70356" t="s">
        <v>41</v>
      </c>
      <c r="G70356">
        <v>0</v>
      </c>
      <c r="H70356">
        <v>5.59</v>
      </c>
      <c r="I70356">
        <v>0</v>
      </c>
      <c r="J70356">
        <v>0</v>
      </c>
      <c r="K70356">
        <v>44</v>
      </c>
      <c r="L70356" s="1" t="s">
        <v>7870</v>
      </c>
      <c r="M70356" s="1" t="s">
        <v>7870</v>
      </c>
      <c r="N70356" s="1" t="s">
        <v>22</v>
      </c>
      <c r="O70356" s="1" t="s">
        <v>45</v>
      </c>
      <c r="P70356" s="1" t="s">
        <v>24</v>
      </c>
      <c r="Q70356" t="s">
        <v>25</v>
      </c>
      <c r="R70356" t="s">
        <v>26</v>
      </c>
      <c r="S70356" t="s">
        <v>27</v>
      </c>
    </row>
    <row r="70357" spans="1:19" x14ac:dyDescent="0.3">
      <c r="A70357">
        <v>2303950</v>
      </c>
      <c r="B70357" s="1" t="s">
        <v>118184</v>
      </c>
      <c r="C70357" s="2">
        <v>44988</v>
      </c>
      <c r="D70357">
        <v>10000</v>
      </c>
      <c r="E70357">
        <v>2</v>
      </c>
      <c r="F70357" t="s">
        <v>41</v>
      </c>
      <c r="G70357">
        <v>0</v>
      </c>
      <c r="H70357">
        <v>14.99</v>
      </c>
      <c r="I70357">
        <v>0</v>
      </c>
      <c r="J70357">
        <v>0</v>
      </c>
      <c r="K70357">
        <v>34</v>
      </c>
      <c r="L70357" s="1" t="s">
        <v>118185</v>
      </c>
      <c r="M70357" s="1" t="s">
        <v>118185</v>
      </c>
      <c r="N70357" s="1" t="s">
        <v>22</v>
      </c>
      <c r="O70357" s="1" t="s">
        <v>31</v>
      </c>
      <c r="P70357" s="1" t="s">
        <v>24</v>
      </c>
      <c r="Q70357" t="s">
        <v>25</v>
      </c>
      <c r="R70357" t="s">
        <v>26</v>
      </c>
      <c r="S70357" t="s">
        <v>27</v>
      </c>
    </row>
    <row r="70358" spans="1:19" x14ac:dyDescent="0.3">
      <c r="A70358">
        <v>2295450</v>
      </c>
      <c r="B70358" s="1" t="s">
        <v>118186</v>
      </c>
      <c r="C70358" s="2">
        <v>44986</v>
      </c>
      <c r="D70358">
        <v>10000</v>
      </c>
      <c r="E70358">
        <v>0</v>
      </c>
      <c r="F70358" t="s">
        <v>20</v>
      </c>
      <c r="G70358">
        <v>0</v>
      </c>
      <c r="H70358">
        <v>4.49</v>
      </c>
      <c r="I70358">
        <v>0</v>
      </c>
      <c r="J70358">
        <v>0</v>
      </c>
      <c r="K70358">
        <v>13</v>
      </c>
      <c r="L70358" s="1" t="s">
        <v>118187</v>
      </c>
      <c r="M70358" s="1" t="s">
        <v>118187</v>
      </c>
      <c r="N70358" s="1" t="s">
        <v>22</v>
      </c>
      <c r="O70358" s="1" t="s">
        <v>31</v>
      </c>
      <c r="P70358" s="1" t="s">
        <v>24</v>
      </c>
      <c r="Q70358" t="s">
        <v>25</v>
      </c>
      <c r="R70358" t="s">
        <v>26</v>
      </c>
      <c r="S70358" t="s">
        <v>27</v>
      </c>
    </row>
    <row r="70359" spans="1:19" x14ac:dyDescent="0.3">
      <c r="A70359">
        <v>2209380</v>
      </c>
      <c r="B70359" s="1" t="s">
        <v>118188</v>
      </c>
      <c r="C70359" s="2">
        <v>44986</v>
      </c>
      <c r="D70359">
        <v>10000</v>
      </c>
      <c r="E70359">
        <v>0</v>
      </c>
      <c r="F70359" t="s">
        <v>20</v>
      </c>
      <c r="G70359">
        <v>0</v>
      </c>
      <c r="H70359">
        <v>1.99</v>
      </c>
      <c r="I70359">
        <v>0</v>
      </c>
      <c r="J70359">
        <v>0</v>
      </c>
      <c r="K70359">
        <v>17</v>
      </c>
      <c r="L70359" s="1" t="s">
        <v>118189</v>
      </c>
      <c r="M70359" s="1" t="s">
        <v>118189</v>
      </c>
      <c r="N70359" s="1" t="s">
        <v>22</v>
      </c>
      <c r="O70359" s="1" t="s">
        <v>23</v>
      </c>
      <c r="P70359" s="1" t="s">
        <v>24</v>
      </c>
      <c r="Q70359" t="s">
        <v>25</v>
      </c>
      <c r="R70359" t="s">
        <v>26</v>
      </c>
      <c r="S70359" t="s">
        <v>27</v>
      </c>
    </row>
    <row r="70360" spans="1:19" x14ac:dyDescent="0.3">
      <c r="A70360">
        <v>2304740</v>
      </c>
      <c r="B70360" s="1" t="s">
        <v>118190</v>
      </c>
      <c r="C70360" s="2">
        <v>44987</v>
      </c>
      <c r="D70360">
        <v>10000</v>
      </c>
      <c r="E70360">
        <v>0</v>
      </c>
      <c r="F70360" t="s">
        <v>20</v>
      </c>
      <c r="G70360">
        <v>0</v>
      </c>
      <c r="H70360">
        <v>0.84</v>
      </c>
      <c r="I70360">
        <v>0</v>
      </c>
      <c r="J70360">
        <v>0</v>
      </c>
      <c r="K70360">
        <v>15</v>
      </c>
      <c r="L70360" s="1" t="s">
        <v>108592</v>
      </c>
      <c r="M70360" s="1" t="s">
        <v>108592</v>
      </c>
      <c r="N70360" s="1" t="s">
        <v>22</v>
      </c>
      <c r="O70360" s="1" t="s">
        <v>23</v>
      </c>
      <c r="P70360" s="1" t="s">
        <v>24</v>
      </c>
      <c r="Q70360" t="s">
        <v>25</v>
      </c>
      <c r="R70360" t="s">
        <v>26</v>
      </c>
      <c r="S70360" t="s">
        <v>27</v>
      </c>
    </row>
    <row r="70361" spans="1:19" x14ac:dyDescent="0.3">
      <c r="A70361">
        <v>2307370</v>
      </c>
      <c r="B70361" s="1" t="s">
        <v>118191</v>
      </c>
      <c r="C70361" s="2">
        <v>44987</v>
      </c>
      <c r="D70361">
        <v>0</v>
      </c>
      <c r="E70361">
        <v>0</v>
      </c>
      <c r="F70361" t="s">
        <v>20</v>
      </c>
      <c r="G70361">
        <v>0</v>
      </c>
      <c r="H70361">
        <v>0</v>
      </c>
      <c r="I70361">
        <v>0</v>
      </c>
      <c r="J70361">
        <v>0</v>
      </c>
      <c r="K70361">
        <v>21</v>
      </c>
      <c r="L70361" s="1" t="s">
        <v>118192</v>
      </c>
      <c r="M70361" s="1" t="s">
        <v>118192</v>
      </c>
      <c r="N70361" s="1" t="s">
        <v>22</v>
      </c>
      <c r="O70361" s="1" t="s">
        <v>31</v>
      </c>
      <c r="P70361" s="1" t="s">
        <v>24</v>
      </c>
      <c r="Q70361" t="s">
        <v>25</v>
      </c>
      <c r="R70361" t="s">
        <v>26</v>
      </c>
      <c r="S70361" t="s">
        <v>27</v>
      </c>
    </row>
    <row r="70362" spans="1:19" x14ac:dyDescent="0.3">
      <c r="A70362">
        <v>2304550</v>
      </c>
      <c r="B70362" s="1" t="s">
        <v>118193</v>
      </c>
      <c r="C70362" s="2">
        <v>44986</v>
      </c>
      <c r="D70362">
        <v>10000</v>
      </c>
      <c r="E70362">
        <v>1</v>
      </c>
      <c r="F70362" t="s">
        <v>41</v>
      </c>
      <c r="G70362">
        <v>0</v>
      </c>
      <c r="H70362">
        <v>6.99</v>
      </c>
      <c r="I70362">
        <v>0</v>
      </c>
      <c r="J70362">
        <v>0</v>
      </c>
      <c r="K70362">
        <v>0</v>
      </c>
      <c r="L70362" s="1" t="s">
        <v>32613</v>
      </c>
      <c r="M70362" s="1" t="s">
        <v>32614</v>
      </c>
      <c r="N70362" s="1" t="s">
        <v>22</v>
      </c>
      <c r="O70362" s="1" t="s">
        <v>45</v>
      </c>
      <c r="P70362" s="1" t="s">
        <v>24</v>
      </c>
      <c r="Q70362" t="s">
        <v>25</v>
      </c>
      <c r="R70362" t="s">
        <v>26</v>
      </c>
      <c r="S70362" t="s">
        <v>34</v>
      </c>
    </row>
    <row r="70363" spans="1:19" x14ac:dyDescent="0.3">
      <c r="A70363">
        <v>2142170</v>
      </c>
      <c r="B70363" s="1" t="s">
        <v>118194</v>
      </c>
      <c r="C70363" s="2">
        <v>44990</v>
      </c>
      <c r="D70363">
        <v>0</v>
      </c>
      <c r="E70363">
        <v>0</v>
      </c>
      <c r="F70363" t="s">
        <v>20</v>
      </c>
      <c r="G70363">
        <v>0</v>
      </c>
      <c r="H70363">
        <v>0.89</v>
      </c>
      <c r="I70363">
        <v>0</v>
      </c>
      <c r="J70363">
        <v>0</v>
      </c>
      <c r="K70363">
        <v>14</v>
      </c>
      <c r="L70363" s="1" t="s">
        <v>118195</v>
      </c>
      <c r="M70363" s="1" t="s">
        <v>118195</v>
      </c>
      <c r="N70363" s="1" t="s">
        <v>22</v>
      </c>
      <c r="O70363" s="1" t="s">
        <v>23</v>
      </c>
      <c r="P70363" s="1" t="s">
        <v>24</v>
      </c>
      <c r="Q70363" t="s">
        <v>25</v>
      </c>
      <c r="R70363" t="s">
        <v>26</v>
      </c>
      <c r="S70363" t="s">
        <v>27</v>
      </c>
    </row>
    <row r="70364" spans="1:19" x14ac:dyDescent="0.3">
      <c r="A70364">
        <v>2337750</v>
      </c>
      <c r="B70364" s="1" t="s">
        <v>118196</v>
      </c>
      <c r="C70364" s="2">
        <v>44986</v>
      </c>
      <c r="D70364">
        <v>0</v>
      </c>
      <c r="E70364">
        <v>0</v>
      </c>
      <c r="F70364" t="s">
        <v>20</v>
      </c>
      <c r="G70364">
        <v>0</v>
      </c>
      <c r="H70364">
        <v>0</v>
      </c>
      <c r="I70364">
        <v>0</v>
      </c>
      <c r="J70364">
        <v>0</v>
      </c>
      <c r="K70364">
        <v>0</v>
      </c>
      <c r="L70364" s="1" t="s">
        <v>89</v>
      </c>
      <c r="M70364" s="1" t="s">
        <v>89</v>
      </c>
      <c r="N70364" s="1" t="s">
        <v>89</v>
      </c>
      <c r="O70364" s="1" t="s">
        <v>89</v>
      </c>
      <c r="P70364" s="1" t="s">
        <v>24</v>
      </c>
      <c r="Q70364" t="s">
        <v>25</v>
      </c>
      <c r="R70364" t="s">
        <v>26</v>
      </c>
      <c r="S70364" t="s">
        <v>34</v>
      </c>
    </row>
    <row r="70365" spans="1:19" x14ac:dyDescent="0.3">
      <c r="A70365">
        <v>2205070</v>
      </c>
      <c r="B70365" s="1" t="s">
        <v>118197</v>
      </c>
      <c r="C70365" s="2">
        <v>44985</v>
      </c>
      <c r="D70365">
        <v>10000</v>
      </c>
      <c r="E70365">
        <v>0</v>
      </c>
      <c r="F70365" t="s">
        <v>20</v>
      </c>
      <c r="G70365">
        <v>0</v>
      </c>
      <c r="H70365">
        <v>4.99</v>
      </c>
      <c r="I70365">
        <v>0</v>
      </c>
      <c r="J70365">
        <v>0</v>
      </c>
      <c r="K70365">
        <v>0</v>
      </c>
      <c r="L70365" s="1" t="s">
        <v>90208</v>
      </c>
      <c r="M70365" s="1" t="s">
        <v>90208</v>
      </c>
      <c r="N70365" s="1" t="s">
        <v>22</v>
      </c>
      <c r="O70365" s="1" t="s">
        <v>31</v>
      </c>
      <c r="P70365" s="1" t="s">
        <v>24</v>
      </c>
      <c r="Q70365" t="s">
        <v>25</v>
      </c>
      <c r="R70365" t="s">
        <v>26</v>
      </c>
      <c r="S70365" t="s">
        <v>34</v>
      </c>
    </row>
    <row r="70366" spans="1:19" x14ac:dyDescent="0.3">
      <c r="A70366">
        <v>2315000</v>
      </c>
      <c r="B70366" s="1" t="s">
        <v>118198</v>
      </c>
      <c r="C70366" s="2">
        <v>44985</v>
      </c>
      <c r="D70366">
        <v>10000</v>
      </c>
      <c r="E70366">
        <v>0</v>
      </c>
      <c r="F70366" t="s">
        <v>20</v>
      </c>
      <c r="G70366">
        <v>0</v>
      </c>
      <c r="H70366">
        <v>8.99</v>
      </c>
      <c r="I70366">
        <v>0</v>
      </c>
      <c r="J70366">
        <v>0</v>
      </c>
      <c r="K70366">
        <v>0</v>
      </c>
      <c r="L70366" s="1" t="s">
        <v>118199</v>
      </c>
      <c r="M70366" s="1" t="s">
        <v>118199</v>
      </c>
      <c r="N70366" s="1" t="s">
        <v>22</v>
      </c>
      <c r="O70366" s="1" t="s">
        <v>31</v>
      </c>
      <c r="P70366" s="1" t="s">
        <v>24</v>
      </c>
      <c r="Q70366" t="s">
        <v>25</v>
      </c>
      <c r="R70366" t="s">
        <v>26</v>
      </c>
      <c r="S70366" t="s">
        <v>34</v>
      </c>
    </row>
    <row r="70367" spans="1:19" x14ac:dyDescent="0.3">
      <c r="A70367">
        <v>2262010</v>
      </c>
      <c r="B70367" s="1" t="s">
        <v>118200</v>
      </c>
      <c r="C70367" s="2">
        <v>44984</v>
      </c>
      <c r="D70367">
        <v>10000</v>
      </c>
      <c r="E70367">
        <v>0</v>
      </c>
      <c r="F70367" t="s">
        <v>20</v>
      </c>
      <c r="G70367">
        <v>0</v>
      </c>
      <c r="H70367">
        <v>19.989999999999998</v>
      </c>
      <c r="I70367">
        <v>0</v>
      </c>
      <c r="J70367">
        <v>0</v>
      </c>
      <c r="K70367">
        <v>0</v>
      </c>
      <c r="L70367" s="1" t="s">
        <v>6445</v>
      </c>
      <c r="M70367" s="1" t="s">
        <v>6446</v>
      </c>
      <c r="N70367" s="1" t="s">
        <v>22</v>
      </c>
      <c r="O70367" s="1" t="s">
        <v>37</v>
      </c>
      <c r="P70367" s="1" t="s">
        <v>24</v>
      </c>
      <c r="Q70367" t="s">
        <v>25</v>
      </c>
      <c r="R70367" t="s">
        <v>26</v>
      </c>
      <c r="S70367" t="s">
        <v>34</v>
      </c>
    </row>
    <row r="70368" spans="1:19" x14ac:dyDescent="0.3">
      <c r="A70368">
        <v>1839880</v>
      </c>
      <c r="B70368" s="1" t="s">
        <v>118201</v>
      </c>
      <c r="C70368" s="2">
        <v>44987</v>
      </c>
      <c r="D70368">
        <v>35000</v>
      </c>
      <c r="E70368">
        <v>243</v>
      </c>
      <c r="F70368" t="s">
        <v>91</v>
      </c>
      <c r="G70368">
        <v>0</v>
      </c>
      <c r="H70368">
        <v>4.99</v>
      </c>
      <c r="I70368">
        <v>0</v>
      </c>
      <c r="J70368">
        <v>0</v>
      </c>
      <c r="K70368">
        <v>68</v>
      </c>
      <c r="L70368" s="1" t="s">
        <v>118202</v>
      </c>
      <c r="M70368" s="1" t="s">
        <v>6501</v>
      </c>
      <c r="N70368" s="1" t="s">
        <v>133</v>
      </c>
      <c r="O70368" s="1" t="s">
        <v>23</v>
      </c>
      <c r="P70368" s="1" t="s">
        <v>24</v>
      </c>
      <c r="Q70368" t="s">
        <v>25</v>
      </c>
      <c r="R70368" t="s">
        <v>26</v>
      </c>
      <c r="S70368" t="s">
        <v>47</v>
      </c>
    </row>
    <row r="70369" spans="1:19" x14ac:dyDescent="0.3">
      <c r="A70369">
        <v>2287250</v>
      </c>
      <c r="B70369" s="1" t="s">
        <v>118203</v>
      </c>
      <c r="C70369" s="2">
        <v>44984</v>
      </c>
      <c r="D70369">
        <v>0</v>
      </c>
      <c r="E70369">
        <v>0</v>
      </c>
      <c r="F70369" t="s">
        <v>20</v>
      </c>
      <c r="G70369">
        <v>0</v>
      </c>
      <c r="H70369">
        <v>0</v>
      </c>
      <c r="I70369">
        <v>0</v>
      </c>
      <c r="J70369">
        <v>0</v>
      </c>
      <c r="K70369">
        <v>0</v>
      </c>
      <c r="L70369" s="1" t="s">
        <v>89</v>
      </c>
      <c r="M70369" s="1" t="s">
        <v>89</v>
      </c>
      <c r="N70369" s="1" t="s">
        <v>89</v>
      </c>
      <c r="O70369" s="1" t="s">
        <v>89</v>
      </c>
      <c r="P70369" s="1" t="s">
        <v>24</v>
      </c>
      <c r="Q70369" t="s">
        <v>25</v>
      </c>
      <c r="R70369" t="s">
        <v>26</v>
      </c>
      <c r="S70369" t="s">
        <v>34</v>
      </c>
    </row>
    <row r="70370" spans="1:19" x14ac:dyDescent="0.3">
      <c r="A70370">
        <v>2264090</v>
      </c>
      <c r="B70370" s="1" t="s">
        <v>118204</v>
      </c>
      <c r="C70370" s="2">
        <v>44988</v>
      </c>
      <c r="D70370">
        <v>10000</v>
      </c>
      <c r="E70370">
        <v>0</v>
      </c>
      <c r="F70370" t="s">
        <v>20</v>
      </c>
      <c r="G70370">
        <v>0</v>
      </c>
      <c r="H70370">
        <v>4.99</v>
      </c>
      <c r="I70370">
        <v>0</v>
      </c>
      <c r="J70370">
        <v>0</v>
      </c>
      <c r="K70370">
        <v>0</v>
      </c>
      <c r="L70370" s="1" t="s">
        <v>118205</v>
      </c>
      <c r="M70370" s="1" t="s">
        <v>118205</v>
      </c>
      <c r="N70370" s="1" t="s">
        <v>22</v>
      </c>
      <c r="O70370" s="1" t="s">
        <v>23</v>
      </c>
      <c r="P70370" s="1" t="s">
        <v>24</v>
      </c>
      <c r="Q70370" t="s">
        <v>25</v>
      </c>
      <c r="R70370" t="s">
        <v>26</v>
      </c>
      <c r="S70370" t="s">
        <v>34</v>
      </c>
    </row>
    <row r="70371" spans="1:19" x14ac:dyDescent="0.3">
      <c r="A70371">
        <v>2310980</v>
      </c>
      <c r="B70371" s="1" t="s">
        <v>118206</v>
      </c>
      <c r="C70371" s="2">
        <v>44984</v>
      </c>
      <c r="D70371">
        <v>35000</v>
      </c>
      <c r="E70371">
        <v>0</v>
      </c>
      <c r="F70371" t="s">
        <v>20</v>
      </c>
      <c r="G70371">
        <v>0</v>
      </c>
      <c r="H70371">
        <v>6.99</v>
      </c>
      <c r="I70371">
        <v>0</v>
      </c>
      <c r="J70371">
        <v>0</v>
      </c>
      <c r="K70371">
        <v>20</v>
      </c>
      <c r="L70371" s="1" t="s">
        <v>1440</v>
      </c>
      <c r="M70371" s="1" t="s">
        <v>1440</v>
      </c>
      <c r="N70371" s="1" t="s">
        <v>22</v>
      </c>
      <c r="O70371" s="1" t="s">
        <v>45</v>
      </c>
      <c r="P70371" s="1" t="s">
        <v>24</v>
      </c>
      <c r="Q70371" t="s">
        <v>25</v>
      </c>
      <c r="R70371" t="s">
        <v>26</v>
      </c>
      <c r="S70371" t="s">
        <v>27</v>
      </c>
    </row>
    <row r="70372" spans="1:19" x14ac:dyDescent="0.3">
      <c r="A70372">
        <v>2225220</v>
      </c>
      <c r="B70372" s="1" t="s">
        <v>118207</v>
      </c>
      <c r="C70372" s="2">
        <v>44988</v>
      </c>
      <c r="D70372">
        <v>10000</v>
      </c>
      <c r="E70372">
        <v>0</v>
      </c>
      <c r="F70372" t="s">
        <v>20</v>
      </c>
      <c r="G70372">
        <v>0</v>
      </c>
      <c r="H70372">
        <v>4.49</v>
      </c>
      <c r="I70372">
        <v>0</v>
      </c>
      <c r="J70372">
        <v>0</v>
      </c>
      <c r="K70372">
        <v>1</v>
      </c>
      <c r="L70372" s="1" t="s">
        <v>118208</v>
      </c>
      <c r="M70372" s="1" t="s">
        <v>118208</v>
      </c>
      <c r="N70372" s="1" t="s">
        <v>22</v>
      </c>
      <c r="O70372" s="1" t="s">
        <v>45</v>
      </c>
      <c r="P70372" s="1" t="s">
        <v>24</v>
      </c>
      <c r="Q70372" t="s">
        <v>25</v>
      </c>
      <c r="R70372" t="s">
        <v>26</v>
      </c>
      <c r="S70372" t="s">
        <v>96</v>
      </c>
    </row>
    <row r="70373" spans="1:19" x14ac:dyDescent="0.3">
      <c r="A70373">
        <v>2016350</v>
      </c>
      <c r="B70373" s="1" t="s">
        <v>118209</v>
      </c>
      <c r="C70373" s="2">
        <v>44987</v>
      </c>
      <c r="D70373">
        <v>10000</v>
      </c>
      <c r="E70373">
        <v>15</v>
      </c>
      <c r="F70373" t="s">
        <v>41</v>
      </c>
      <c r="G70373">
        <v>0</v>
      </c>
      <c r="H70373">
        <v>4.99</v>
      </c>
      <c r="I70373">
        <v>0</v>
      </c>
      <c r="J70373">
        <v>0</v>
      </c>
      <c r="K70373">
        <v>10</v>
      </c>
      <c r="L70373" s="1" t="s">
        <v>118210</v>
      </c>
      <c r="M70373" s="1" t="s">
        <v>118210</v>
      </c>
      <c r="N70373" s="1" t="s">
        <v>22</v>
      </c>
      <c r="O70373" s="1" t="s">
        <v>37</v>
      </c>
      <c r="P70373" s="1" t="s">
        <v>24</v>
      </c>
      <c r="Q70373" t="s">
        <v>25</v>
      </c>
      <c r="R70373" t="s">
        <v>26</v>
      </c>
      <c r="S70373" t="s">
        <v>96</v>
      </c>
    </row>
    <row r="70374" spans="1:19" x14ac:dyDescent="0.3">
      <c r="A70374">
        <v>2340260</v>
      </c>
      <c r="B70374" s="1" t="s">
        <v>118211</v>
      </c>
      <c r="C70374" s="2">
        <v>44988</v>
      </c>
      <c r="D70374">
        <v>0</v>
      </c>
      <c r="E70374">
        <v>0</v>
      </c>
      <c r="F70374" t="s">
        <v>20</v>
      </c>
      <c r="G70374">
        <v>0</v>
      </c>
      <c r="H70374">
        <v>0</v>
      </c>
      <c r="I70374">
        <v>0</v>
      </c>
      <c r="J70374">
        <v>0</v>
      </c>
      <c r="K70374">
        <v>0</v>
      </c>
      <c r="L70374" s="1" t="s">
        <v>89</v>
      </c>
      <c r="M70374" s="1" t="s">
        <v>89</v>
      </c>
      <c r="N70374" s="1" t="s">
        <v>89</v>
      </c>
      <c r="O70374" s="1" t="s">
        <v>89</v>
      </c>
      <c r="P70374" s="1" t="s">
        <v>24</v>
      </c>
      <c r="Q70374" t="s">
        <v>25</v>
      </c>
      <c r="R70374" t="s">
        <v>26</v>
      </c>
      <c r="S70374" t="s">
        <v>34</v>
      </c>
    </row>
    <row r="70375" spans="1:19" x14ac:dyDescent="0.3">
      <c r="A70375">
        <v>1896010</v>
      </c>
      <c r="B70375" s="1" t="s">
        <v>118212</v>
      </c>
      <c r="C70375" s="2">
        <v>44985</v>
      </c>
      <c r="D70375">
        <v>10000</v>
      </c>
      <c r="E70375">
        <v>3</v>
      </c>
      <c r="F70375" t="s">
        <v>41</v>
      </c>
      <c r="G70375">
        <v>0</v>
      </c>
      <c r="H70375">
        <v>1.79</v>
      </c>
      <c r="I70375">
        <v>0</v>
      </c>
      <c r="J70375">
        <v>0</v>
      </c>
      <c r="K70375">
        <v>2</v>
      </c>
      <c r="L70375" s="1" t="s">
        <v>21811</v>
      </c>
      <c r="M70375" s="1" t="s">
        <v>21811</v>
      </c>
      <c r="N70375" s="1" t="s">
        <v>22</v>
      </c>
      <c r="O70375" s="1" t="s">
        <v>31</v>
      </c>
      <c r="P70375" s="1" t="s">
        <v>24</v>
      </c>
      <c r="Q70375" t="s">
        <v>25</v>
      </c>
      <c r="R70375" t="s">
        <v>26</v>
      </c>
      <c r="S70375" t="s">
        <v>96</v>
      </c>
    </row>
    <row r="70376" spans="1:19" x14ac:dyDescent="0.3">
      <c r="A70376">
        <v>2312030</v>
      </c>
      <c r="B70376" s="1" t="s">
        <v>118213</v>
      </c>
      <c r="C70376" s="2">
        <v>44986</v>
      </c>
      <c r="D70376">
        <v>10000</v>
      </c>
      <c r="E70376">
        <v>0</v>
      </c>
      <c r="F70376" t="s">
        <v>20</v>
      </c>
      <c r="G70376">
        <v>0</v>
      </c>
      <c r="H70376">
        <v>2.39</v>
      </c>
      <c r="I70376">
        <v>0</v>
      </c>
      <c r="J70376">
        <v>0</v>
      </c>
      <c r="K70376">
        <v>0</v>
      </c>
      <c r="L70376" s="1" t="s">
        <v>7606</v>
      </c>
      <c r="M70376" s="1" t="s">
        <v>7606</v>
      </c>
      <c r="N70376" s="1" t="s">
        <v>22</v>
      </c>
      <c r="O70376" s="1" t="s">
        <v>31</v>
      </c>
      <c r="P70376" s="1" t="s">
        <v>24</v>
      </c>
      <c r="Q70376" t="s">
        <v>25</v>
      </c>
      <c r="R70376" t="s">
        <v>26</v>
      </c>
      <c r="S70376" t="s">
        <v>34</v>
      </c>
    </row>
    <row r="70377" spans="1:19" x14ac:dyDescent="0.3">
      <c r="A70377">
        <v>2232680</v>
      </c>
      <c r="B70377" s="1" t="s">
        <v>118214</v>
      </c>
      <c r="C70377" s="2">
        <v>44985</v>
      </c>
      <c r="D70377">
        <v>10000</v>
      </c>
      <c r="E70377">
        <v>0</v>
      </c>
      <c r="F70377" t="s">
        <v>20</v>
      </c>
      <c r="G70377">
        <v>0</v>
      </c>
      <c r="H70377">
        <v>4.99</v>
      </c>
      <c r="I70377">
        <v>1</v>
      </c>
      <c r="J70377">
        <v>0</v>
      </c>
      <c r="K70377">
        <v>70</v>
      </c>
      <c r="L70377" s="1" t="s">
        <v>118215</v>
      </c>
      <c r="M70377" s="1" t="s">
        <v>118215</v>
      </c>
      <c r="N70377" s="1" t="s">
        <v>22</v>
      </c>
      <c r="O70377" s="1" t="s">
        <v>31</v>
      </c>
      <c r="P70377" s="1" t="s">
        <v>24</v>
      </c>
      <c r="Q70377" t="s">
        <v>46</v>
      </c>
      <c r="R70377" t="s">
        <v>26</v>
      </c>
      <c r="S70377" t="s">
        <v>47</v>
      </c>
    </row>
    <row r="70378" spans="1:19" x14ac:dyDescent="0.3">
      <c r="A70378">
        <v>2220710</v>
      </c>
      <c r="B70378" s="1" t="s">
        <v>118216</v>
      </c>
      <c r="C70378" s="2">
        <v>44984</v>
      </c>
      <c r="D70378">
        <v>10000</v>
      </c>
      <c r="E70378">
        <v>0</v>
      </c>
      <c r="F70378" t="s">
        <v>20</v>
      </c>
      <c r="G70378">
        <v>0</v>
      </c>
      <c r="H70378">
        <v>2</v>
      </c>
      <c r="I70378">
        <v>0</v>
      </c>
      <c r="J70378">
        <v>0</v>
      </c>
      <c r="K70378">
        <v>0</v>
      </c>
      <c r="L70378" s="1" t="s">
        <v>107009</v>
      </c>
      <c r="M70378" s="1" t="s">
        <v>107009</v>
      </c>
      <c r="N70378" s="1" t="s">
        <v>22</v>
      </c>
      <c r="O70378" s="1" t="s">
        <v>23</v>
      </c>
      <c r="P70378" s="1" t="s">
        <v>24</v>
      </c>
      <c r="Q70378" t="s">
        <v>25</v>
      </c>
      <c r="R70378" t="s">
        <v>26</v>
      </c>
      <c r="S70378" t="s">
        <v>34</v>
      </c>
    </row>
    <row r="70379" spans="1:19" x14ac:dyDescent="0.3">
      <c r="A70379">
        <v>2060750</v>
      </c>
      <c r="B70379" s="1" t="s">
        <v>118217</v>
      </c>
      <c r="C70379" s="2">
        <v>44987</v>
      </c>
      <c r="D70379">
        <v>10000</v>
      </c>
      <c r="E70379">
        <v>194</v>
      </c>
      <c r="F70379" t="s">
        <v>91</v>
      </c>
      <c r="G70379">
        <v>0</v>
      </c>
      <c r="H70379">
        <v>4.49</v>
      </c>
      <c r="I70379">
        <v>0</v>
      </c>
      <c r="J70379">
        <v>0</v>
      </c>
      <c r="K70379">
        <v>0</v>
      </c>
      <c r="L70379" s="1" t="s">
        <v>46671</v>
      </c>
      <c r="M70379" s="1" t="s">
        <v>117199</v>
      </c>
      <c r="N70379" s="1" t="s">
        <v>22</v>
      </c>
      <c r="O70379" s="1" t="s">
        <v>31</v>
      </c>
      <c r="P70379" s="1" t="s">
        <v>24</v>
      </c>
      <c r="Q70379" t="s">
        <v>25</v>
      </c>
      <c r="R70379" t="s">
        <v>26</v>
      </c>
      <c r="S70379" t="s">
        <v>34</v>
      </c>
    </row>
    <row r="70380" spans="1:19" x14ac:dyDescent="0.3">
      <c r="A70380">
        <v>2314510</v>
      </c>
      <c r="B70380" s="1" t="s">
        <v>118218</v>
      </c>
      <c r="C70380" s="2">
        <v>44986</v>
      </c>
      <c r="D70380">
        <v>10000</v>
      </c>
      <c r="E70380">
        <v>0</v>
      </c>
      <c r="F70380" t="s">
        <v>20</v>
      </c>
      <c r="G70380">
        <v>0</v>
      </c>
      <c r="H70380">
        <v>2.99</v>
      </c>
      <c r="I70380">
        <v>0</v>
      </c>
      <c r="J70380">
        <v>0</v>
      </c>
      <c r="K70380">
        <v>37</v>
      </c>
      <c r="L70380" s="1" t="s">
        <v>104136</v>
      </c>
      <c r="M70380" s="1" t="s">
        <v>104136</v>
      </c>
      <c r="N70380" s="1" t="s">
        <v>22</v>
      </c>
      <c r="O70380" s="1" t="s">
        <v>23</v>
      </c>
      <c r="P70380" s="1" t="s">
        <v>24</v>
      </c>
      <c r="Q70380" t="s">
        <v>25</v>
      </c>
      <c r="R70380" t="s">
        <v>26</v>
      </c>
      <c r="S70380" t="s">
        <v>27</v>
      </c>
    </row>
    <row r="70381" spans="1:19" x14ac:dyDescent="0.3">
      <c r="A70381">
        <v>2319080</v>
      </c>
      <c r="B70381" s="1" t="s">
        <v>118219</v>
      </c>
      <c r="C70381" s="2">
        <v>44984</v>
      </c>
      <c r="D70381">
        <v>10000</v>
      </c>
      <c r="E70381">
        <v>0</v>
      </c>
      <c r="F70381" t="s">
        <v>20</v>
      </c>
      <c r="G70381">
        <v>0</v>
      </c>
      <c r="H70381">
        <v>0.74</v>
      </c>
      <c r="I70381">
        <v>1</v>
      </c>
      <c r="J70381">
        <v>0</v>
      </c>
      <c r="K70381">
        <v>0</v>
      </c>
      <c r="L70381" s="1" t="s">
        <v>155</v>
      </c>
      <c r="M70381" s="1" t="s">
        <v>155</v>
      </c>
      <c r="N70381" s="1" t="s">
        <v>22</v>
      </c>
      <c r="O70381" s="1" t="s">
        <v>23</v>
      </c>
      <c r="P70381" s="1" t="s">
        <v>24</v>
      </c>
      <c r="Q70381" t="s">
        <v>46</v>
      </c>
      <c r="R70381" t="s">
        <v>26</v>
      </c>
      <c r="S70381" t="s">
        <v>34</v>
      </c>
    </row>
    <row r="70382" spans="1:19" x14ac:dyDescent="0.3">
      <c r="A70382">
        <v>1831410</v>
      </c>
      <c r="B70382" s="1" t="s">
        <v>118220</v>
      </c>
      <c r="C70382" s="2">
        <v>44986</v>
      </c>
      <c r="D70382">
        <v>10000</v>
      </c>
      <c r="E70382">
        <v>1</v>
      </c>
      <c r="F70382" t="s">
        <v>41</v>
      </c>
      <c r="G70382">
        <v>0</v>
      </c>
      <c r="H70382">
        <v>5.09</v>
      </c>
      <c r="I70382">
        <v>0</v>
      </c>
      <c r="J70382">
        <v>0</v>
      </c>
      <c r="K70382">
        <v>14</v>
      </c>
      <c r="L70382" s="1" t="s">
        <v>118221</v>
      </c>
      <c r="M70382" s="1" t="s">
        <v>118221</v>
      </c>
      <c r="N70382" s="1" t="s">
        <v>22</v>
      </c>
      <c r="O70382" s="1" t="s">
        <v>37</v>
      </c>
      <c r="P70382" s="1" t="s">
        <v>24</v>
      </c>
      <c r="Q70382" t="s">
        <v>25</v>
      </c>
      <c r="R70382" t="s">
        <v>26</v>
      </c>
      <c r="S70382" t="s">
        <v>27</v>
      </c>
    </row>
    <row r="70383" spans="1:19" x14ac:dyDescent="0.3">
      <c r="A70383">
        <v>2253510</v>
      </c>
      <c r="B70383" s="1" t="s">
        <v>118222</v>
      </c>
      <c r="C70383" s="2">
        <v>44990</v>
      </c>
      <c r="D70383">
        <v>0</v>
      </c>
      <c r="E70383">
        <v>0</v>
      </c>
      <c r="F70383" t="s">
        <v>20</v>
      </c>
      <c r="G70383">
        <v>0</v>
      </c>
      <c r="H70383">
        <v>4.49</v>
      </c>
      <c r="I70383">
        <v>0</v>
      </c>
      <c r="J70383">
        <v>0</v>
      </c>
      <c r="K70383">
        <v>58</v>
      </c>
      <c r="L70383" s="1" t="s">
        <v>73976</v>
      </c>
      <c r="M70383" s="1" t="s">
        <v>73977</v>
      </c>
      <c r="N70383" s="1" t="s">
        <v>22</v>
      </c>
      <c r="O70383" s="1" t="s">
        <v>23</v>
      </c>
      <c r="P70383" s="1" t="s">
        <v>24</v>
      </c>
      <c r="Q70383" t="s">
        <v>25</v>
      </c>
      <c r="R70383" t="s">
        <v>26</v>
      </c>
      <c r="S70383" t="s">
        <v>47</v>
      </c>
    </row>
    <row r="70384" spans="1:19" x14ac:dyDescent="0.3">
      <c r="A70384">
        <v>2251960</v>
      </c>
      <c r="B70384" s="1" t="s">
        <v>118223</v>
      </c>
      <c r="C70384" s="2">
        <v>44987</v>
      </c>
      <c r="D70384">
        <v>10000</v>
      </c>
      <c r="E70384">
        <v>0</v>
      </c>
      <c r="F70384" t="s">
        <v>20</v>
      </c>
      <c r="G70384">
        <v>0</v>
      </c>
      <c r="H70384">
        <v>13.49</v>
      </c>
      <c r="I70384">
        <v>0</v>
      </c>
      <c r="J70384">
        <v>0</v>
      </c>
      <c r="K70384">
        <v>0</v>
      </c>
      <c r="L70384" s="1" t="s">
        <v>113826</v>
      </c>
      <c r="M70384" s="1" t="s">
        <v>113826</v>
      </c>
      <c r="N70384" s="1" t="s">
        <v>22</v>
      </c>
      <c r="O70384" s="1" t="s">
        <v>23</v>
      </c>
      <c r="P70384" s="1" t="s">
        <v>24</v>
      </c>
      <c r="Q70384" t="s">
        <v>25</v>
      </c>
      <c r="R70384" t="s">
        <v>26</v>
      </c>
      <c r="S70384" t="s">
        <v>34</v>
      </c>
    </row>
    <row r="70385" spans="1:19" x14ac:dyDescent="0.3">
      <c r="A70385">
        <v>2318730</v>
      </c>
      <c r="B70385" s="1" t="s">
        <v>118224</v>
      </c>
      <c r="C70385" s="2">
        <v>44988</v>
      </c>
      <c r="D70385">
        <v>0</v>
      </c>
      <c r="E70385">
        <v>0</v>
      </c>
      <c r="F70385" t="s">
        <v>20</v>
      </c>
      <c r="G70385">
        <v>0</v>
      </c>
      <c r="H70385">
        <v>0.59</v>
      </c>
      <c r="I70385">
        <v>0</v>
      </c>
      <c r="J70385">
        <v>0</v>
      </c>
      <c r="K70385">
        <v>0</v>
      </c>
      <c r="L70385" s="1" t="s">
        <v>7144</v>
      </c>
      <c r="M70385" s="1" t="s">
        <v>7144</v>
      </c>
      <c r="N70385" s="1" t="s">
        <v>22</v>
      </c>
      <c r="O70385" s="1" t="s">
        <v>37</v>
      </c>
      <c r="P70385" s="1" t="s">
        <v>24</v>
      </c>
      <c r="Q70385" t="s">
        <v>25</v>
      </c>
      <c r="R70385" t="s">
        <v>26</v>
      </c>
      <c r="S70385" t="s">
        <v>34</v>
      </c>
    </row>
    <row r="70386" spans="1:19" x14ac:dyDescent="0.3">
      <c r="A70386">
        <v>2311510</v>
      </c>
      <c r="B70386" s="1" t="s">
        <v>118225</v>
      </c>
      <c r="C70386" s="2">
        <v>44988</v>
      </c>
      <c r="D70386">
        <v>0</v>
      </c>
      <c r="E70386">
        <v>0</v>
      </c>
      <c r="F70386" t="s">
        <v>20</v>
      </c>
      <c r="G70386">
        <v>0</v>
      </c>
      <c r="H70386">
        <v>4.79</v>
      </c>
      <c r="I70386">
        <v>0</v>
      </c>
      <c r="J70386">
        <v>0</v>
      </c>
      <c r="K70386">
        <v>15</v>
      </c>
      <c r="L70386" s="1" t="s">
        <v>118174</v>
      </c>
      <c r="M70386" s="1" t="s">
        <v>118174</v>
      </c>
      <c r="N70386" s="1" t="s">
        <v>22</v>
      </c>
      <c r="O70386" s="1" t="s">
        <v>23</v>
      </c>
      <c r="P70386" s="1" t="s">
        <v>24</v>
      </c>
      <c r="Q70386" t="s">
        <v>25</v>
      </c>
      <c r="R70386" t="s">
        <v>26</v>
      </c>
      <c r="S70386" t="s">
        <v>27</v>
      </c>
    </row>
    <row r="70387" spans="1:19" x14ac:dyDescent="0.3">
      <c r="A70387">
        <v>2300530</v>
      </c>
      <c r="B70387" s="1" t="s">
        <v>118226</v>
      </c>
      <c r="C70387" s="2">
        <v>44985</v>
      </c>
      <c r="D70387">
        <v>10000</v>
      </c>
      <c r="E70387">
        <v>0</v>
      </c>
      <c r="F70387" t="s">
        <v>20</v>
      </c>
      <c r="G70387">
        <v>0</v>
      </c>
      <c r="H70387">
        <v>8.99</v>
      </c>
      <c r="I70387">
        <v>0</v>
      </c>
      <c r="J70387">
        <v>0</v>
      </c>
      <c r="K70387">
        <v>0</v>
      </c>
      <c r="L70387" s="1" t="s">
        <v>118227</v>
      </c>
      <c r="M70387" s="1" t="s">
        <v>118228</v>
      </c>
      <c r="N70387" s="1" t="s">
        <v>22</v>
      </c>
      <c r="O70387" s="1" t="s">
        <v>208</v>
      </c>
      <c r="P70387" s="1" t="s">
        <v>24</v>
      </c>
      <c r="Q70387" t="s">
        <v>25</v>
      </c>
      <c r="R70387" t="s">
        <v>26</v>
      </c>
      <c r="S70387" t="s">
        <v>34</v>
      </c>
    </row>
    <row r="70388" spans="1:19" x14ac:dyDescent="0.3">
      <c r="A70388">
        <v>2270020</v>
      </c>
      <c r="B70388" s="1" t="s">
        <v>118229</v>
      </c>
      <c r="C70388" s="2">
        <v>44990</v>
      </c>
      <c r="D70388">
        <v>0</v>
      </c>
      <c r="E70388">
        <v>0</v>
      </c>
      <c r="F70388" t="s">
        <v>20</v>
      </c>
      <c r="G70388">
        <v>0</v>
      </c>
      <c r="H70388">
        <v>4.99</v>
      </c>
      <c r="I70388">
        <v>0</v>
      </c>
      <c r="J70388">
        <v>0</v>
      </c>
      <c r="K70388">
        <v>21</v>
      </c>
      <c r="L70388" s="1" t="s">
        <v>62071</v>
      </c>
      <c r="M70388" s="1" t="s">
        <v>62071</v>
      </c>
      <c r="N70388" s="1" t="s">
        <v>22</v>
      </c>
      <c r="O70388" s="1" t="s">
        <v>31</v>
      </c>
      <c r="P70388" s="1" t="s">
        <v>24</v>
      </c>
      <c r="Q70388" t="s">
        <v>25</v>
      </c>
      <c r="R70388" t="s">
        <v>26</v>
      </c>
      <c r="S70388" t="s">
        <v>27</v>
      </c>
    </row>
    <row r="70389" spans="1:19" x14ac:dyDescent="0.3">
      <c r="A70389">
        <v>2255080</v>
      </c>
      <c r="B70389" s="1" t="s">
        <v>118230</v>
      </c>
      <c r="C70389" s="2">
        <v>44988</v>
      </c>
      <c r="D70389">
        <v>10000</v>
      </c>
      <c r="E70389">
        <v>0</v>
      </c>
      <c r="F70389" t="s">
        <v>20</v>
      </c>
      <c r="G70389">
        <v>0</v>
      </c>
      <c r="H70389">
        <v>3.59</v>
      </c>
      <c r="I70389">
        <v>0</v>
      </c>
      <c r="J70389">
        <v>0</v>
      </c>
      <c r="K70389">
        <v>20</v>
      </c>
      <c r="L70389" s="1" t="s">
        <v>118231</v>
      </c>
      <c r="M70389" s="1" t="s">
        <v>118231</v>
      </c>
      <c r="N70389" s="1" t="s">
        <v>22</v>
      </c>
      <c r="O70389" s="1" t="s">
        <v>31</v>
      </c>
      <c r="P70389" s="1" t="s">
        <v>24</v>
      </c>
      <c r="Q70389" t="s">
        <v>25</v>
      </c>
      <c r="R70389" t="s">
        <v>26</v>
      </c>
      <c r="S70389" t="s">
        <v>27</v>
      </c>
    </row>
    <row r="70390" spans="1:19" x14ac:dyDescent="0.3">
      <c r="A70390">
        <v>2308960</v>
      </c>
      <c r="B70390" s="1" t="s">
        <v>118232</v>
      </c>
      <c r="C70390" s="2">
        <v>44984</v>
      </c>
      <c r="D70390">
        <v>10000</v>
      </c>
      <c r="E70390">
        <v>0</v>
      </c>
      <c r="F70390" t="s">
        <v>20</v>
      </c>
      <c r="G70390">
        <v>0</v>
      </c>
      <c r="H70390">
        <v>8.99</v>
      </c>
      <c r="I70390">
        <v>0</v>
      </c>
      <c r="J70390">
        <v>0</v>
      </c>
      <c r="K70390">
        <v>30</v>
      </c>
      <c r="L70390" s="1" t="s">
        <v>118233</v>
      </c>
      <c r="M70390" s="1" t="s">
        <v>118233</v>
      </c>
      <c r="N70390" s="1" t="s">
        <v>22</v>
      </c>
      <c r="O70390" s="1" t="s">
        <v>23</v>
      </c>
      <c r="P70390" s="1" t="s">
        <v>24</v>
      </c>
      <c r="Q70390" t="s">
        <v>25</v>
      </c>
      <c r="R70390" t="s">
        <v>26</v>
      </c>
      <c r="S70390" t="s">
        <v>27</v>
      </c>
    </row>
    <row r="70391" spans="1:19" x14ac:dyDescent="0.3">
      <c r="A70391">
        <v>2212840</v>
      </c>
      <c r="B70391" s="1" t="s">
        <v>118234</v>
      </c>
      <c r="C70391" s="2">
        <v>44987</v>
      </c>
      <c r="D70391">
        <v>10000</v>
      </c>
      <c r="E70391">
        <v>0</v>
      </c>
      <c r="F70391" t="s">
        <v>20</v>
      </c>
      <c r="G70391">
        <v>0</v>
      </c>
      <c r="H70391">
        <v>19.989999999999998</v>
      </c>
      <c r="I70391">
        <v>0</v>
      </c>
      <c r="J70391">
        <v>0</v>
      </c>
      <c r="K70391">
        <v>0</v>
      </c>
      <c r="L70391" s="1" t="s">
        <v>46509</v>
      </c>
      <c r="M70391" s="1" t="s">
        <v>46509</v>
      </c>
      <c r="N70391" s="1" t="s">
        <v>22</v>
      </c>
      <c r="O70391" s="1" t="s">
        <v>45</v>
      </c>
      <c r="P70391" s="1" t="s">
        <v>24</v>
      </c>
      <c r="Q70391" t="s">
        <v>25</v>
      </c>
      <c r="R70391" t="s">
        <v>26</v>
      </c>
      <c r="S70391" t="s">
        <v>34</v>
      </c>
    </row>
    <row r="70392" spans="1:19" x14ac:dyDescent="0.3">
      <c r="A70392">
        <v>2333020</v>
      </c>
      <c r="B70392" s="1" t="s">
        <v>118235</v>
      </c>
      <c r="C70392" s="2">
        <v>44986</v>
      </c>
      <c r="D70392">
        <v>10000</v>
      </c>
      <c r="E70392">
        <v>0</v>
      </c>
      <c r="F70392" t="s">
        <v>20</v>
      </c>
      <c r="G70392">
        <v>0</v>
      </c>
      <c r="H70392">
        <v>4.99</v>
      </c>
      <c r="I70392">
        <v>0</v>
      </c>
      <c r="J70392">
        <v>0</v>
      </c>
      <c r="K70392">
        <v>11</v>
      </c>
      <c r="L70392" s="1" t="s">
        <v>876</v>
      </c>
      <c r="M70392" s="1" t="s">
        <v>876</v>
      </c>
      <c r="N70392" s="1" t="s">
        <v>22</v>
      </c>
      <c r="O70392" s="1" t="s">
        <v>37</v>
      </c>
      <c r="P70392" s="1" t="s">
        <v>24</v>
      </c>
      <c r="Q70392" t="s">
        <v>25</v>
      </c>
      <c r="R70392" t="s">
        <v>26</v>
      </c>
      <c r="S70392" t="s">
        <v>27</v>
      </c>
    </row>
    <row r="70393" spans="1:19" x14ac:dyDescent="0.3">
      <c r="A70393">
        <v>1970260</v>
      </c>
      <c r="B70393" s="1" t="s">
        <v>118236</v>
      </c>
      <c r="C70393" s="2">
        <v>44986</v>
      </c>
      <c r="D70393">
        <v>10000</v>
      </c>
      <c r="E70393">
        <v>1</v>
      </c>
      <c r="F70393" t="s">
        <v>41</v>
      </c>
      <c r="G70393">
        <v>0</v>
      </c>
      <c r="H70393">
        <v>14.99</v>
      </c>
      <c r="I70393">
        <v>0</v>
      </c>
      <c r="J70393">
        <v>0</v>
      </c>
      <c r="K70393">
        <v>0</v>
      </c>
      <c r="L70393" s="1" t="s">
        <v>11860</v>
      </c>
      <c r="M70393" s="1" t="s">
        <v>11860</v>
      </c>
      <c r="N70393" s="1" t="s">
        <v>22</v>
      </c>
      <c r="O70393" s="1" t="s">
        <v>31</v>
      </c>
      <c r="P70393" s="1" t="s">
        <v>24</v>
      </c>
      <c r="Q70393" t="s">
        <v>25</v>
      </c>
      <c r="R70393" t="s">
        <v>26</v>
      </c>
      <c r="S70393" t="s">
        <v>34</v>
      </c>
    </row>
    <row r="70394" spans="1:19" x14ac:dyDescent="0.3">
      <c r="A70394">
        <v>2298530</v>
      </c>
      <c r="B70394" s="1" t="s">
        <v>118237</v>
      </c>
      <c r="C70394" s="2">
        <v>44984</v>
      </c>
      <c r="D70394">
        <v>0</v>
      </c>
      <c r="E70394">
        <v>0</v>
      </c>
      <c r="F70394" t="s">
        <v>20</v>
      </c>
      <c r="G70394">
        <v>0</v>
      </c>
      <c r="H70394">
        <v>0</v>
      </c>
      <c r="I70394">
        <v>0</v>
      </c>
      <c r="J70394">
        <v>0</v>
      </c>
      <c r="K70394">
        <v>0</v>
      </c>
      <c r="L70394" s="1" t="s">
        <v>67826</v>
      </c>
      <c r="M70394" s="1" t="s">
        <v>67826</v>
      </c>
      <c r="N70394" s="1" t="s">
        <v>22</v>
      </c>
      <c r="O70394" s="1" t="s">
        <v>31</v>
      </c>
      <c r="P70394" s="1" t="s">
        <v>24</v>
      </c>
      <c r="Q70394" t="s">
        <v>25</v>
      </c>
      <c r="R70394" t="s">
        <v>26</v>
      </c>
      <c r="S70394" t="s">
        <v>34</v>
      </c>
    </row>
    <row r="70395" spans="1:19" x14ac:dyDescent="0.3">
      <c r="A70395">
        <v>1673510</v>
      </c>
      <c r="B70395" s="1" t="s">
        <v>118238</v>
      </c>
      <c r="C70395" s="2">
        <v>44984</v>
      </c>
      <c r="D70395">
        <v>0</v>
      </c>
      <c r="E70395">
        <v>0</v>
      </c>
      <c r="F70395" t="s">
        <v>20</v>
      </c>
      <c r="G70395">
        <v>0</v>
      </c>
      <c r="H70395">
        <v>0</v>
      </c>
      <c r="I70395">
        <v>0</v>
      </c>
      <c r="J70395">
        <v>0</v>
      </c>
      <c r="K70395">
        <v>0</v>
      </c>
      <c r="L70395" s="1" t="s">
        <v>89</v>
      </c>
      <c r="M70395" s="1" t="s">
        <v>89</v>
      </c>
      <c r="N70395" s="1" t="s">
        <v>89</v>
      </c>
      <c r="O70395" s="1" t="s">
        <v>89</v>
      </c>
      <c r="P70395" s="1" t="s">
        <v>24</v>
      </c>
      <c r="Q70395" t="s">
        <v>25</v>
      </c>
      <c r="R70395" t="s">
        <v>26</v>
      </c>
      <c r="S70395" t="s">
        <v>34</v>
      </c>
    </row>
    <row r="70396" spans="1:19" x14ac:dyDescent="0.3">
      <c r="A70396">
        <v>2322540</v>
      </c>
      <c r="B70396" s="1" t="s">
        <v>118239</v>
      </c>
      <c r="C70396" s="2">
        <v>44988</v>
      </c>
      <c r="D70396">
        <v>10000</v>
      </c>
      <c r="E70396">
        <v>0</v>
      </c>
      <c r="F70396" t="s">
        <v>20</v>
      </c>
      <c r="G70396">
        <v>0</v>
      </c>
      <c r="H70396">
        <v>0.89</v>
      </c>
      <c r="I70396">
        <v>0</v>
      </c>
      <c r="J70396">
        <v>0</v>
      </c>
      <c r="K70396">
        <v>2</v>
      </c>
      <c r="L70396" s="1" t="s">
        <v>63425</v>
      </c>
      <c r="M70396" s="1" t="s">
        <v>63425</v>
      </c>
      <c r="N70396" s="1" t="s">
        <v>22</v>
      </c>
      <c r="O70396" s="1" t="s">
        <v>37</v>
      </c>
      <c r="P70396" s="1" t="s">
        <v>24</v>
      </c>
      <c r="Q70396" t="s">
        <v>25</v>
      </c>
      <c r="R70396" t="s">
        <v>26</v>
      </c>
      <c r="S70396" t="s">
        <v>96</v>
      </c>
    </row>
    <row r="70397" spans="1:19" x14ac:dyDescent="0.3">
      <c r="A70397">
        <v>2094320</v>
      </c>
      <c r="B70397" s="1" t="s">
        <v>118240</v>
      </c>
      <c r="C70397" s="2">
        <v>44987</v>
      </c>
      <c r="D70397">
        <v>10000</v>
      </c>
      <c r="E70397">
        <v>77</v>
      </c>
      <c r="F70397" t="s">
        <v>41</v>
      </c>
      <c r="G70397">
        <v>0</v>
      </c>
      <c r="H70397">
        <v>12.74</v>
      </c>
      <c r="I70397">
        <v>0</v>
      </c>
      <c r="J70397">
        <v>0</v>
      </c>
      <c r="K70397">
        <v>10</v>
      </c>
      <c r="L70397" s="1" t="s">
        <v>4132</v>
      </c>
      <c r="M70397" s="1" t="s">
        <v>4132</v>
      </c>
      <c r="N70397" s="1" t="s">
        <v>22</v>
      </c>
      <c r="O70397" s="1" t="s">
        <v>31</v>
      </c>
      <c r="P70397" s="1" t="s">
        <v>24</v>
      </c>
      <c r="Q70397" t="s">
        <v>25</v>
      </c>
      <c r="R70397" t="s">
        <v>26</v>
      </c>
      <c r="S70397" t="s">
        <v>96</v>
      </c>
    </row>
    <row r="70398" spans="1:19" x14ac:dyDescent="0.3">
      <c r="A70398">
        <v>2113120</v>
      </c>
      <c r="B70398" s="1" t="s">
        <v>118241</v>
      </c>
      <c r="C70398" s="2">
        <v>44985</v>
      </c>
      <c r="D70398">
        <v>10000</v>
      </c>
      <c r="E70398">
        <v>0</v>
      </c>
      <c r="F70398" t="s">
        <v>20</v>
      </c>
      <c r="G70398">
        <v>0</v>
      </c>
      <c r="H70398">
        <v>6.29</v>
      </c>
      <c r="I70398">
        <v>0</v>
      </c>
      <c r="J70398">
        <v>0</v>
      </c>
      <c r="K70398">
        <v>13</v>
      </c>
      <c r="L70398" s="1" t="s">
        <v>118242</v>
      </c>
      <c r="M70398" s="1" t="s">
        <v>5312</v>
      </c>
      <c r="N70398" s="1" t="s">
        <v>22</v>
      </c>
      <c r="O70398" s="1" t="s">
        <v>31</v>
      </c>
      <c r="P70398" s="1" t="s">
        <v>24</v>
      </c>
      <c r="Q70398" t="s">
        <v>25</v>
      </c>
      <c r="R70398" t="s">
        <v>26</v>
      </c>
      <c r="S70398" t="s">
        <v>27</v>
      </c>
    </row>
    <row r="70399" spans="1:19" x14ac:dyDescent="0.3">
      <c r="A70399">
        <v>2286110</v>
      </c>
      <c r="B70399" s="1" t="s">
        <v>118243</v>
      </c>
      <c r="C70399" s="2">
        <v>44984</v>
      </c>
      <c r="D70399">
        <v>0</v>
      </c>
      <c r="E70399">
        <v>0</v>
      </c>
      <c r="F70399" t="s">
        <v>20</v>
      </c>
      <c r="G70399">
        <v>0</v>
      </c>
      <c r="H70399">
        <v>0</v>
      </c>
      <c r="I70399">
        <v>0</v>
      </c>
      <c r="J70399">
        <v>0</v>
      </c>
      <c r="K70399">
        <v>0</v>
      </c>
      <c r="L70399" s="1" t="s">
        <v>118244</v>
      </c>
      <c r="M70399" s="1" t="s">
        <v>118244</v>
      </c>
      <c r="N70399" s="1" t="s">
        <v>22</v>
      </c>
      <c r="O70399" s="1" t="s">
        <v>31</v>
      </c>
      <c r="P70399" s="1" t="s">
        <v>24</v>
      </c>
      <c r="Q70399" t="s">
        <v>25</v>
      </c>
      <c r="R70399" t="s">
        <v>26</v>
      </c>
      <c r="S70399" t="s">
        <v>34</v>
      </c>
    </row>
    <row r="70400" spans="1:19" x14ac:dyDescent="0.3">
      <c r="A70400">
        <v>2198570</v>
      </c>
      <c r="B70400" s="1" t="s">
        <v>118245</v>
      </c>
      <c r="C70400" s="2">
        <v>44985</v>
      </c>
      <c r="D70400">
        <v>35000</v>
      </c>
      <c r="E70400">
        <v>0</v>
      </c>
      <c r="F70400" t="s">
        <v>20</v>
      </c>
      <c r="G70400">
        <v>0</v>
      </c>
      <c r="H70400">
        <v>9.99</v>
      </c>
      <c r="I70400">
        <v>0</v>
      </c>
      <c r="J70400">
        <v>0</v>
      </c>
      <c r="K70400">
        <v>0</v>
      </c>
      <c r="L70400" s="1" t="s">
        <v>28707</v>
      </c>
      <c r="M70400" s="1" t="s">
        <v>28707</v>
      </c>
      <c r="N70400" s="1" t="s">
        <v>22</v>
      </c>
      <c r="O70400" s="1" t="s">
        <v>31</v>
      </c>
      <c r="P70400" s="1" t="s">
        <v>24</v>
      </c>
      <c r="Q70400" t="s">
        <v>25</v>
      </c>
      <c r="R70400" t="s">
        <v>26</v>
      </c>
      <c r="S70400" t="s">
        <v>34</v>
      </c>
    </row>
    <row r="70401" spans="1:19" x14ac:dyDescent="0.3">
      <c r="A70401">
        <v>1907790</v>
      </c>
      <c r="B70401" s="1" t="s">
        <v>118246</v>
      </c>
      <c r="C70401" s="2">
        <v>44987</v>
      </c>
      <c r="D70401">
        <v>10000</v>
      </c>
      <c r="E70401">
        <v>0</v>
      </c>
      <c r="F70401" t="s">
        <v>20</v>
      </c>
      <c r="G70401">
        <v>0</v>
      </c>
      <c r="H70401">
        <v>2.4</v>
      </c>
      <c r="I70401">
        <v>0</v>
      </c>
      <c r="J70401">
        <v>0</v>
      </c>
      <c r="K70401">
        <v>0</v>
      </c>
      <c r="L70401" s="1" t="s">
        <v>118247</v>
      </c>
      <c r="M70401" s="1" t="s">
        <v>118247</v>
      </c>
      <c r="N70401" s="1" t="s">
        <v>22</v>
      </c>
      <c r="O70401" s="1" t="s">
        <v>31</v>
      </c>
      <c r="P70401" s="1" t="s">
        <v>24</v>
      </c>
      <c r="Q70401" t="s">
        <v>25</v>
      </c>
      <c r="R70401" t="s">
        <v>26</v>
      </c>
      <c r="S70401" t="s">
        <v>34</v>
      </c>
    </row>
    <row r="70402" spans="1:19" x14ac:dyDescent="0.3">
      <c r="A70402">
        <v>1448440</v>
      </c>
      <c r="B70402" s="1" t="s">
        <v>118248</v>
      </c>
      <c r="C70402" s="2">
        <v>44988</v>
      </c>
      <c r="D70402">
        <v>750000</v>
      </c>
      <c r="E70402">
        <v>59368</v>
      </c>
      <c r="F70402" t="s">
        <v>1684</v>
      </c>
      <c r="G70402">
        <v>17</v>
      </c>
      <c r="H70402">
        <v>59.99</v>
      </c>
      <c r="I70402">
        <v>2</v>
      </c>
      <c r="J70402">
        <v>81</v>
      </c>
      <c r="K70402">
        <v>51</v>
      </c>
      <c r="L70402" s="1" t="s">
        <v>314</v>
      </c>
      <c r="M70402" s="1" t="s">
        <v>118249</v>
      </c>
      <c r="N70402" s="1" t="s">
        <v>22</v>
      </c>
      <c r="O70402" s="1" t="s">
        <v>31</v>
      </c>
      <c r="P70402" s="1" t="s">
        <v>24</v>
      </c>
      <c r="Q70402" t="s">
        <v>46</v>
      </c>
      <c r="R70402" t="s">
        <v>145</v>
      </c>
      <c r="S70402" t="s">
        <v>47</v>
      </c>
    </row>
    <row r="70403" spans="1:19" x14ac:dyDescent="0.3">
      <c r="A70403">
        <v>2304160</v>
      </c>
      <c r="B70403" s="1" t="s">
        <v>118250</v>
      </c>
      <c r="C70403" s="2">
        <v>44986</v>
      </c>
      <c r="D70403">
        <v>0</v>
      </c>
      <c r="E70403">
        <v>0</v>
      </c>
      <c r="F70403" t="s">
        <v>20</v>
      </c>
      <c r="G70403">
        <v>0</v>
      </c>
      <c r="H70403">
        <v>2.54</v>
      </c>
      <c r="I70403">
        <v>1</v>
      </c>
      <c r="J70403">
        <v>0</v>
      </c>
      <c r="K70403">
        <v>15</v>
      </c>
      <c r="L70403" s="1" t="s">
        <v>118251</v>
      </c>
      <c r="M70403" s="1" t="s">
        <v>118252</v>
      </c>
      <c r="N70403" s="1" t="s">
        <v>22</v>
      </c>
      <c r="O70403" s="1" t="s">
        <v>31</v>
      </c>
      <c r="P70403" s="1" t="s">
        <v>24</v>
      </c>
      <c r="Q70403" t="s">
        <v>46</v>
      </c>
      <c r="R70403" t="s">
        <v>26</v>
      </c>
      <c r="S70403" t="s">
        <v>27</v>
      </c>
    </row>
    <row r="70404" spans="1:19" x14ac:dyDescent="0.3">
      <c r="A70404">
        <v>2249120</v>
      </c>
      <c r="B70404" s="1" t="s">
        <v>118253</v>
      </c>
      <c r="C70404" s="2">
        <v>44986</v>
      </c>
      <c r="D70404">
        <v>10000</v>
      </c>
      <c r="E70404">
        <v>1</v>
      </c>
      <c r="F70404" t="s">
        <v>41</v>
      </c>
      <c r="G70404">
        <v>0</v>
      </c>
      <c r="H70404">
        <v>7.19</v>
      </c>
      <c r="I70404">
        <v>0</v>
      </c>
      <c r="J70404">
        <v>0</v>
      </c>
      <c r="K70404">
        <v>1</v>
      </c>
      <c r="L70404" s="1" t="s">
        <v>118254</v>
      </c>
      <c r="M70404" s="1" t="s">
        <v>118254</v>
      </c>
      <c r="N70404" s="1" t="s">
        <v>22</v>
      </c>
      <c r="O70404" s="1" t="s">
        <v>23</v>
      </c>
      <c r="P70404" s="1" t="s">
        <v>24</v>
      </c>
      <c r="Q70404" t="s">
        <v>25</v>
      </c>
      <c r="R70404" t="s">
        <v>26</v>
      </c>
      <c r="S70404" t="s">
        <v>96</v>
      </c>
    </row>
    <row r="70405" spans="1:19" x14ac:dyDescent="0.3">
      <c r="A70405">
        <v>2216000</v>
      </c>
      <c r="B70405" s="1" t="s">
        <v>118255</v>
      </c>
      <c r="C70405" s="2">
        <v>44984</v>
      </c>
      <c r="D70405">
        <v>0</v>
      </c>
      <c r="E70405">
        <v>0</v>
      </c>
      <c r="F70405" t="s">
        <v>20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 s="1" t="s">
        <v>118256</v>
      </c>
      <c r="M70405" s="1" t="s">
        <v>118257</v>
      </c>
      <c r="N70405" s="1" t="s">
        <v>22</v>
      </c>
      <c r="O70405" s="1" t="s">
        <v>261</v>
      </c>
      <c r="P70405" s="1" t="s">
        <v>24</v>
      </c>
      <c r="Q70405" t="s">
        <v>25</v>
      </c>
      <c r="R70405" t="s">
        <v>26</v>
      </c>
      <c r="S70405" t="s">
        <v>34</v>
      </c>
    </row>
    <row r="70406" spans="1:19" x14ac:dyDescent="0.3">
      <c r="A70406">
        <v>1138210</v>
      </c>
      <c r="B70406" s="1" t="s">
        <v>118258</v>
      </c>
      <c r="C70406" s="2">
        <v>44986</v>
      </c>
      <c r="D70406">
        <v>10000</v>
      </c>
      <c r="E70406">
        <v>4</v>
      </c>
      <c r="F70406" t="s">
        <v>41</v>
      </c>
      <c r="G70406">
        <v>0</v>
      </c>
      <c r="H70406">
        <v>16.14</v>
      </c>
      <c r="I70406">
        <v>0</v>
      </c>
      <c r="J70406">
        <v>0</v>
      </c>
      <c r="K70406">
        <v>26</v>
      </c>
      <c r="L70406" s="1" t="s">
        <v>118259</v>
      </c>
      <c r="M70406" s="1" t="s">
        <v>118259</v>
      </c>
      <c r="N70406" s="1" t="s">
        <v>22</v>
      </c>
      <c r="O70406" s="1" t="s">
        <v>45</v>
      </c>
      <c r="P70406" s="1" t="s">
        <v>24</v>
      </c>
      <c r="Q70406" t="s">
        <v>25</v>
      </c>
      <c r="R70406" t="s">
        <v>26</v>
      </c>
      <c r="S70406" t="s">
        <v>27</v>
      </c>
    </row>
    <row r="70407" spans="1:19" x14ac:dyDescent="0.3">
      <c r="A70407">
        <v>2318720</v>
      </c>
      <c r="B70407" s="1" t="s">
        <v>118260</v>
      </c>
      <c r="C70407" s="2">
        <v>44986</v>
      </c>
      <c r="D70407">
        <v>10000</v>
      </c>
      <c r="E70407">
        <v>0</v>
      </c>
      <c r="F70407" t="s">
        <v>20</v>
      </c>
      <c r="G70407">
        <v>0</v>
      </c>
      <c r="H70407">
        <v>6.99</v>
      </c>
      <c r="I70407">
        <v>0</v>
      </c>
      <c r="J70407">
        <v>0</v>
      </c>
      <c r="K70407">
        <v>0</v>
      </c>
      <c r="L70407" s="1" t="s">
        <v>118261</v>
      </c>
      <c r="M70407" s="1" t="s">
        <v>118262</v>
      </c>
      <c r="N70407" s="1" t="s">
        <v>22</v>
      </c>
      <c r="O70407" s="1" t="s">
        <v>37</v>
      </c>
      <c r="P70407" s="1" t="s">
        <v>24</v>
      </c>
      <c r="Q70407" t="s">
        <v>25</v>
      </c>
      <c r="R70407" t="s">
        <v>26</v>
      </c>
      <c r="S70407" t="s">
        <v>34</v>
      </c>
    </row>
    <row r="70408" spans="1:19" x14ac:dyDescent="0.3">
      <c r="A70408">
        <v>2312900</v>
      </c>
      <c r="B70408" s="1" t="s">
        <v>118263</v>
      </c>
      <c r="C70408" s="2">
        <v>44986</v>
      </c>
      <c r="D70408">
        <v>10000</v>
      </c>
      <c r="E70408">
        <v>0</v>
      </c>
      <c r="F70408" t="s">
        <v>20</v>
      </c>
      <c r="G70408">
        <v>0</v>
      </c>
      <c r="H70408">
        <v>0.99</v>
      </c>
      <c r="I70408">
        <v>0</v>
      </c>
      <c r="J70408">
        <v>0</v>
      </c>
      <c r="K70408">
        <v>0</v>
      </c>
      <c r="L70408" s="1" t="s">
        <v>89562</v>
      </c>
      <c r="M70408" s="1" t="s">
        <v>118264</v>
      </c>
      <c r="N70408" s="1" t="s">
        <v>22</v>
      </c>
      <c r="O70408" s="1" t="s">
        <v>31</v>
      </c>
      <c r="P70408" s="1" t="s">
        <v>24</v>
      </c>
      <c r="Q70408" t="s">
        <v>25</v>
      </c>
      <c r="R70408" t="s">
        <v>26</v>
      </c>
      <c r="S70408" t="s">
        <v>34</v>
      </c>
    </row>
    <row r="70409" spans="1:19" x14ac:dyDescent="0.3">
      <c r="A70409">
        <v>2218910</v>
      </c>
      <c r="B70409" s="1" t="s">
        <v>118265</v>
      </c>
      <c r="C70409" s="2">
        <v>44987</v>
      </c>
      <c r="D70409">
        <v>10000</v>
      </c>
      <c r="E70409">
        <v>2</v>
      </c>
      <c r="F70409" t="s">
        <v>41</v>
      </c>
      <c r="G70409">
        <v>0</v>
      </c>
      <c r="H70409">
        <v>6.29</v>
      </c>
      <c r="I70409">
        <v>0</v>
      </c>
      <c r="J70409">
        <v>0</v>
      </c>
      <c r="K70409">
        <v>0</v>
      </c>
      <c r="L70409" s="1" t="s">
        <v>2844</v>
      </c>
      <c r="M70409" s="1" t="s">
        <v>2844</v>
      </c>
      <c r="N70409" s="1" t="s">
        <v>22</v>
      </c>
      <c r="O70409" s="1" t="s">
        <v>287</v>
      </c>
      <c r="P70409" s="1" t="s">
        <v>24</v>
      </c>
      <c r="Q70409" t="s">
        <v>25</v>
      </c>
      <c r="R70409" t="s">
        <v>26</v>
      </c>
      <c r="S70409" t="s">
        <v>34</v>
      </c>
    </row>
    <row r="70410" spans="1:19" x14ac:dyDescent="0.3">
      <c r="A70410">
        <v>2094220</v>
      </c>
      <c r="B70410" s="1" t="s">
        <v>118266</v>
      </c>
      <c r="C70410" s="2">
        <v>44985</v>
      </c>
      <c r="D70410">
        <v>0</v>
      </c>
      <c r="E70410">
        <v>0</v>
      </c>
      <c r="F70410" t="s">
        <v>20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 s="1" t="s">
        <v>118267</v>
      </c>
      <c r="M70410" s="1" t="s">
        <v>118267</v>
      </c>
      <c r="N70410" s="1" t="s">
        <v>133</v>
      </c>
      <c r="O70410" s="1" t="s">
        <v>261</v>
      </c>
      <c r="P70410" s="1" t="s">
        <v>24</v>
      </c>
      <c r="Q70410" t="s">
        <v>25</v>
      </c>
      <c r="R70410" t="s">
        <v>26</v>
      </c>
      <c r="S70410" t="s">
        <v>34</v>
      </c>
    </row>
    <row r="70411" spans="1:19" x14ac:dyDescent="0.3">
      <c r="A70411">
        <v>2280440</v>
      </c>
      <c r="B70411" s="1" t="s">
        <v>118268</v>
      </c>
      <c r="C70411" s="2">
        <v>44988</v>
      </c>
      <c r="D70411">
        <v>0</v>
      </c>
      <c r="E70411">
        <v>0</v>
      </c>
      <c r="F70411" t="s">
        <v>20</v>
      </c>
      <c r="G70411">
        <v>0</v>
      </c>
      <c r="H70411">
        <v>0</v>
      </c>
      <c r="I70411">
        <v>0</v>
      </c>
      <c r="J70411">
        <v>0</v>
      </c>
      <c r="K70411">
        <v>23</v>
      </c>
      <c r="L70411" s="1" t="s">
        <v>118269</v>
      </c>
      <c r="M70411" s="1" t="s">
        <v>118269</v>
      </c>
      <c r="N70411" s="1" t="s">
        <v>22</v>
      </c>
      <c r="O70411" s="1" t="s">
        <v>31</v>
      </c>
      <c r="P70411" s="1" t="s">
        <v>24</v>
      </c>
      <c r="Q70411" t="s">
        <v>25</v>
      </c>
      <c r="R70411" t="s">
        <v>26</v>
      </c>
      <c r="S70411" t="s">
        <v>27</v>
      </c>
    </row>
    <row r="70412" spans="1:19" x14ac:dyDescent="0.3">
      <c r="A70412">
        <v>2102520</v>
      </c>
      <c r="B70412" s="1" t="s">
        <v>118270</v>
      </c>
      <c r="C70412" s="2">
        <v>44989</v>
      </c>
      <c r="D70412">
        <v>0</v>
      </c>
      <c r="E70412">
        <v>0</v>
      </c>
      <c r="F70412" t="s">
        <v>20</v>
      </c>
      <c r="G70412">
        <v>0</v>
      </c>
      <c r="H70412">
        <v>18.989999999999998</v>
      </c>
      <c r="I70412">
        <v>0</v>
      </c>
      <c r="J70412">
        <v>0</v>
      </c>
      <c r="K70412">
        <v>0</v>
      </c>
      <c r="L70412" s="1" t="s">
        <v>118271</v>
      </c>
      <c r="M70412" s="1" t="s">
        <v>118271</v>
      </c>
      <c r="N70412" s="1" t="s">
        <v>22</v>
      </c>
      <c r="O70412" s="1" t="s">
        <v>45</v>
      </c>
      <c r="P70412" s="1" t="s">
        <v>24</v>
      </c>
      <c r="Q70412" t="s">
        <v>25</v>
      </c>
      <c r="R70412" t="s">
        <v>26</v>
      </c>
      <c r="S70412" t="s">
        <v>34</v>
      </c>
    </row>
    <row r="70413" spans="1:19" x14ac:dyDescent="0.3">
      <c r="A70413">
        <v>2316250</v>
      </c>
      <c r="B70413" s="1" t="s">
        <v>118272</v>
      </c>
      <c r="C70413" s="2">
        <v>44987</v>
      </c>
      <c r="D70413">
        <v>10000</v>
      </c>
      <c r="E70413">
        <v>1</v>
      </c>
      <c r="F70413" t="s">
        <v>41</v>
      </c>
      <c r="G70413">
        <v>0</v>
      </c>
      <c r="H70413">
        <v>1.39</v>
      </c>
      <c r="I70413">
        <v>0</v>
      </c>
      <c r="J70413">
        <v>0</v>
      </c>
      <c r="K70413">
        <v>0</v>
      </c>
      <c r="L70413" s="1" t="s">
        <v>118273</v>
      </c>
      <c r="M70413" s="1" t="s">
        <v>118273</v>
      </c>
      <c r="N70413" s="1" t="s">
        <v>22</v>
      </c>
      <c r="O70413" s="1" t="s">
        <v>23</v>
      </c>
      <c r="P70413" s="1" t="s">
        <v>24</v>
      </c>
      <c r="Q70413" t="s">
        <v>25</v>
      </c>
      <c r="R70413" t="s">
        <v>26</v>
      </c>
      <c r="S70413" t="s">
        <v>34</v>
      </c>
    </row>
    <row r="70414" spans="1:19" x14ac:dyDescent="0.3">
      <c r="A70414">
        <v>2190260</v>
      </c>
      <c r="B70414" s="1" t="s">
        <v>118274</v>
      </c>
      <c r="C70414" s="2">
        <v>44985</v>
      </c>
      <c r="D70414">
        <v>10000</v>
      </c>
      <c r="E70414">
        <v>0</v>
      </c>
      <c r="F70414" t="s">
        <v>20</v>
      </c>
      <c r="G70414">
        <v>0</v>
      </c>
      <c r="H70414">
        <v>3.99</v>
      </c>
      <c r="I70414">
        <v>0</v>
      </c>
      <c r="J70414">
        <v>0</v>
      </c>
      <c r="K70414">
        <v>9</v>
      </c>
      <c r="L70414" s="1" t="s">
        <v>92739</v>
      </c>
      <c r="M70414" s="1" t="s">
        <v>92739</v>
      </c>
      <c r="N70414" s="1" t="s">
        <v>22</v>
      </c>
      <c r="O70414" s="1" t="s">
        <v>23</v>
      </c>
      <c r="P70414" s="1" t="s">
        <v>24</v>
      </c>
      <c r="Q70414" t="s">
        <v>25</v>
      </c>
      <c r="R70414" t="s">
        <v>26</v>
      </c>
      <c r="S70414" t="s">
        <v>96</v>
      </c>
    </row>
    <row r="70415" spans="1:19" x14ac:dyDescent="0.3">
      <c r="A70415">
        <v>2277910</v>
      </c>
      <c r="B70415" s="1" t="s">
        <v>118275</v>
      </c>
      <c r="C70415" s="2">
        <v>44987</v>
      </c>
      <c r="D70415">
        <v>10000</v>
      </c>
      <c r="E70415">
        <v>4</v>
      </c>
      <c r="F70415" t="s">
        <v>41</v>
      </c>
      <c r="G70415">
        <v>0</v>
      </c>
      <c r="H70415">
        <v>3.39</v>
      </c>
      <c r="I70415">
        <v>0</v>
      </c>
      <c r="J70415">
        <v>0</v>
      </c>
      <c r="K70415">
        <v>21</v>
      </c>
      <c r="L70415" s="1" t="s">
        <v>46468</v>
      </c>
      <c r="M70415" s="1" t="s">
        <v>46468</v>
      </c>
      <c r="N70415" s="1" t="s">
        <v>22</v>
      </c>
      <c r="O70415" s="1" t="s">
        <v>23</v>
      </c>
      <c r="P70415" s="1" t="s">
        <v>24</v>
      </c>
      <c r="Q70415" t="s">
        <v>25</v>
      </c>
      <c r="R70415" t="s">
        <v>26</v>
      </c>
      <c r="S70415" t="s">
        <v>27</v>
      </c>
    </row>
    <row r="70416" spans="1:19" x14ac:dyDescent="0.3">
      <c r="A70416">
        <v>2251510</v>
      </c>
      <c r="B70416" s="1" t="s">
        <v>118276</v>
      </c>
      <c r="C70416" s="2">
        <v>44987</v>
      </c>
      <c r="D70416">
        <v>10000</v>
      </c>
      <c r="E70416">
        <v>6</v>
      </c>
      <c r="F70416" t="s">
        <v>41</v>
      </c>
      <c r="G70416">
        <v>0</v>
      </c>
      <c r="H70416">
        <v>0.89</v>
      </c>
      <c r="I70416">
        <v>0</v>
      </c>
      <c r="J70416">
        <v>0</v>
      </c>
      <c r="K70416">
        <v>8</v>
      </c>
      <c r="L70416" s="1" t="s">
        <v>6763</v>
      </c>
      <c r="M70416" s="1" t="s">
        <v>6763</v>
      </c>
      <c r="N70416" s="1" t="s">
        <v>22</v>
      </c>
      <c r="O70416" s="1" t="s">
        <v>31</v>
      </c>
      <c r="P70416" s="1" t="s">
        <v>24</v>
      </c>
      <c r="Q70416" t="s">
        <v>25</v>
      </c>
      <c r="R70416" t="s">
        <v>26</v>
      </c>
      <c r="S70416" t="s">
        <v>96</v>
      </c>
    </row>
    <row r="70417" spans="1:19" x14ac:dyDescent="0.3">
      <c r="A70417">
        <v>2270520</v>
      </c>
      <c r="B70417" s="1" t="s">
        <v>34529</v>
      </c>
      <c r="C70417" s="2">
        <v>44988</v>
      </c>
      <c r="D70417">
        <v>10000</v>
      </c>
      <c r="E70417">
        <v>0</v>
      </c>
      <c r="F70417" t="s">
        <v>20</v>
      </c>
      <c r="G70417">
        <v>0</v>
      </c>
      <c r="H70417">
        <v>4.79</v>
      </c>
      <c r="I70417">
        <v>0</v>
      </c>
      <c r="J70417">
        <v>0</v>
      </c>
      <c r="K70417">
        <v>9</v>
      </c>
      <c r="L70417" s="1" t="s">
        <v>118277</v>
      </c>
      <c r="M70417" s="1" t="s">
        <v>118277</v>
      </c>
      <c r="N70417" s="1" t="s">
        <v>22</v>
      </c>
      <c r="O70417" s="1" t="s">
        <v>37</v>
      </c>
      <c r="P70417" s="1" t="s">
        <v>24</v>
      </c>
      <c r="Q70417" t="s">
        <v>25</v>
      </c>
      <c r="R70417" t="s">
        <v>26</v>
      </c>
      <c r="S70417" t="s">
        <v>96</v>
      </c>
    </row>
    <row r="70418" spans="1:19" x14ac:dyDescent="0.3">
      <c r="A70418">
        <v>2197840</v>
      </c>
      <c r="B70418" s="1" t="s">
        <v>118278</v>
      </c>
      <c r="C70418" s="2">
        <v>44984</v>
      </c>
      <c r="D70418">
        <v>0</v>
      </c>
      <c r="E70418">
        <v>0</v>
      </c>
      <c r="F70418" t="s">
        <v>20</v>
      </c>
      <c r="G70418">
        <v>0</v>
      </c>
      <c r="H70418">
        <v>0</v>
      </c>
      <c r="I70418">
        <v>0</v>
      </c>
      <c r="J70418">
        <v>0</v>
      </c>
      <c r="K70418">
        <v>0</v>
      </c>
      <c r="L70418" s="1" t="s">
        <v>118279</v>
      </c>
      <c r="M70418" s="1" t="s">
        <v>118279</v>
      </c>
      <c r="N70418" s="1" t="s">
        <v>22</v>
      </c>
      <c r="O70418" s="1" t="s">
        <v>31</v>
      </c>
      <c r="P70418" s="1" t="s">
        <v>24</v>
      </c>
      <c r="Q70418" t="s">
        <v>25</v>
      </c>
      <c r="R70418" t="s">
        <v>26</v>
      </c>
      <c r="S70418" t="s">
        <v>34</v>
      </c>
    </row>
    <row r="70419" spans="1:19" x14ac:dyDescent="0.3">
      <c r="A70419">
        <v>2317570</v>
      </c>
      <c r="B70419" s="1" t="s">
        <v>118280</v>
      </c>
      <c r="C70419" s="2">
        <v>44986</v>
      </c>
      <c r="D70419">
        <v>10000</v>
      </c>
      <c r="E70419">
        <v>1</v>
      </c>
      <c r="F70419" t="s">
        <v>41</v>
      </c>
      <c r="G70419">
        <v>0</v>
      </c>
      <c r="H70419">
        <v>7.99</v>
      </c>
      <c r="I70419">
        <v>0</v>
      </c>
      <c r="J70419">
        <v>0</v>
      </c>
      <c r="K70419">
        <v>0</v>
      </c>
      <c r="L70419" s="1" t="s">
        <v>114756</v>
      </c>
      <c r="M70419" s="1" t="s">
        <v>114756</v>
      </c>
      <c r="N70419" s="1" t="s">
        <v>22</v>
      </c>
      <c r="O70419" s="1" t="s">
        <v>23</v>
      </c>
      <c r="P70419" s="1" t="s">
        <v>24</v>
      </c>
      <c r="Q70419" t="s">
        <v>25</v>
      </c>
      <c r="R70419" t="s">
        <v>26</v>
      </c>
      <c r="S70419" t="s">
        <v>34</v>
      </c>
    </row>
    <row r="70420" spans="1:19" x14ac:dyDescent="0.3">
      <c r="A70420">
        <v>2307520</v>
      </c>
      <c r="B70420" s="1" t="s">
        <v>118281</v>
      </c>
      <c r="C70420" s="2">
        <v>44985</v>
      </c>
      <c r="D70420">
        <v>10000</v>
      </c>
      <c r="E70420">
        <v>0</v>
      </c>
      <c r="F70420" t="s">
        <v>20</v>
      </c>
      <c r="G70420">
        <v>0</v>
      </c>
      <c r="H70420">
        <v>4.49</v>
      </c>
      <c r="I70420">
        <v>0</v>
      </c>
      <c r="J70420">
        <v>0</v>
      </c>
      <c r="K70420">
        <v>0</v>
      </c>
      <c r="L70420" s="1" t="s">
        <v>9458</v>
      </c>
      <c r="M70420" s="1" t="s">
        <v>1939</v>
      </c>
      <c r="N70420" s="1" t="s">
        <v>22</v>
      </c>
      <c r="O70420" s="1" t="s">
        <v>31</v>
      </c>
      <c r="P70420" s="1" t="s">
        <v>24</v>
      </c>
      <c r="Q70420" t="s">
        <v>25</v>
      </c>
      <c r="R70420" t="s">
        <v>26</v>
      </c>
      <c r="S70420" t="s">
        <v>34</v>
      </c>
    </row>
    <row r="70421" spans="1:19" x14ac:dyDescent="0.3">
      <c r="A70421">
        <v>2052780</v>
      </c>
      <c r="B70421" s="1" t="s">
        <v>118282</v>
      </c>
      <c r="C70421" s="2">
        <v>44987</v>
      </c>
      <c r="D70421">
        <v>10000</v>
      </c>
      <c r="E70421">
        <v>5</v>
      </c>
      <c r="F70421" t="s">
        <v>41</v>
      </c>
      <c r="G70421">
        <v>0</v>
      </c>
      <c r="H70421">
        <v>8.99</v>
      </c>
      <c r="I70421">
        <v>0</v>
      </c>
      <c r="J70421">
        <v>0</v>
      </c>
      <c r="K70421">
        <v>0</v>
      </c>
      <c r="L70421" s="1" t="s">
        <v>118283</v>
      </c>
      <c r="M70421" s="1" t="s">
        <v>88874</v>
      </c>
      <c r="N70421" s="1" t="s">
        <v>22</v>
      </c>
      <c r="O70421" s="1" t="s">
        <v>31</v>
      </c>
      <c r="P70421" s="1" t="s">
        <v>24</v>
      </c>
      <c r="Q70421" t="s">
        <v>25</v>
      </c>
      <c r="R70421" t="s">
        <v>26</v>
      </c>
      <c r="S70421" t="s">
        <v>34</v>
      </c>
    </row>
    <row r="70422" spans="1:19" x14ac:dyDescent="0.3">
      <c r="A70422">
        <v>2320620</v>
      </c>
      <c r="B70422" s="1" t="s">
        <v>118284</v>
      </c>
      <c r="C70422" s="2">
        <v>44985</v>
      </c>
      <c r="D70422">
        <v>10000</v>
      </c>
      <c r="E70422">
        <v>0</v>
      </c>
      <c r="F70422" t="s">
        <v>20</v>
      </c>
      <c r="G70422">
        <v>0</v>
      </c>
      <c r="H70422">
        <v>0.77</v>
      </c>
      <c r="I70422">
        <v>0</v>
      </c>
      <c r="J70422">
        <v>0</v>
      </c>
      <c r="K70422">
        <v>0</v>
      </c>
      <c r="L70422" s="1" t="s">
        <v>110118</v>
      </c>
      <c r="M70422" s="1" t="s">
        <v>110118</v>
      </c>
      <c r="N70422" s="1" t="s">
        <v>22</v>
      </c>
      <c r="O70422" s="1" t="s">
        <v>31</v>
      </c>
      <c r="P70422" s="1" t="s">
        <v>24</v>
      </c>
      <c r="Q70422" t="s">
        <v>25</v>
      </c>
      <c r="R70422" t="s">
        <v>26</v>
      </c>
      <c r="S70422" t="s">
        <v>34</v>
      </c>
    </row>
    <row r="70423" spans="1:19" x14ac:dyDescent="0.3">
      <c r="A70423">
        <v>1742010</v>
      </c>
      <c r="B70423" s="1" t="s">
        <v>118285</v>
      </c>
      <c r="C70423" s="2">
        <v>44984</v>
      </c>
      <c r="D70423">
        <v>10000</v>
      </c>
      <c r="E70423">
        <v>1</v>
      </c>
      <c r="F70423" t="s">
        <v>41</v>
      </c>
      <c r="G70423">
        <v>0</v>
      </c>
      <c r="H70423">
        <v>9.99</v>
      </c>
      <c r="I70423">
        <v>1</v>
      </c>
      <c r="J70423">
        <v>0</v>
      </c>
      <c r="K70423">
        <v>19</v>
      </c>
      <c r="L70423" s="1" t="s">
        <v>118286</v>
      </c>
      <c r="M70423" s="1" t="s">
        <v>118286</v>
      </c>
      <c r="N70423" s="1" t="s">
        <v>22</v>
      </c>
      <c r="O70423" s="1" t="s">
        <v>23</v>
      </c>
      <c r="P70423" s="1" t="s">
        <v>24</v>
      </c>
      <c r="Q70423" t="s">
        <v>46</v>
      </c>
      <c r="R70423" t="s">
        <v>26</v>
      </c>
      <c r="S70423" t="s">
        <v>27</v>
      </c>
    </row>
    <row r="70424" spans="1:19" x14ac:dyDescent="0.3">
      <c r="A70424">
        <v>2289930</v>
      </c>
      <c r="B70424" s="1" t="s">
        <v>118287</v>
      </c>
      <c r="C70424" s="2">
        <v>44984</v>
      </c>
      <c r="D70424">
        <v>10000</v>
      </c>
      <c r="E70424">
        <v>0</v>
      </c>
      <c r="F70424" t="s">
        <v>20</v>
      </c>
      <c r="G70424">
        <v>0</v>
      </c>
      <c r="H70424">
        <v>2.99</v>
      </c>
      <c r="I70424">
        <v>0</v>
      </c>
      <c r="J70424">
        <v>0</v>
      </c>
      <c r="K70424">
        <v>0</v>
      </c>
      <c r="L70424" s="1" t="s">
        <v>118288</v>
      </c>
      <c r="M70424" s="1" t="s">
        <v>118288</v>
      </c>
      <c r="N70424" s="1" t="s">
        <v>22</v>
      </c>
      <c r="O70424" s="1" t="s">
        <v>31</v>
      </c>
      <c r="P70424" s="1" t="s">
        <v>24</v>
      </c>
      <c r="Q70424" t="s">
        <v>25</v>
      </c>
      <c r="R70424" t="s">
        <v>26</v>
      </c>
      <c r="S70424" t="s">
        <v>34</v>
      </c>
    </row>
    <row r="70425" spans="1:19" x14ac:dyDescent="0.3">
      <c r="A70425">
        <v>506140</v>
      </c>
      <c r="B70425" s="1" t="s">
        <v>118289</v>
      </c>
      <c r="C70425" s="2">
        <v>42597</v>
      </c>
      <c r="D70425">
        <v>750000</v>
      </c>
      <c r="E70425">
        <v>126</v>
      </c>
      <c r="F70425" t="s">
        <v>91</v>
      </c>
      <c r="G70425">
        <v>0</v>
      </c>
      <c r="H70425">
        <v>0</v>
      </c>
      <c r="I70425">
        <v>0</v>
      </c>
      <c r="J70425">
        <v>0</v>
      </c>
      <c r="K70425">
        <v>0</v>
      </c>
      <c r="L70425" s="1" t="s">
        <v>118290</v>
      </c>
      <c r="M70425" s="1" t="s">
        <v>118290</v>
      </c>
      <c r="N70425" s="1" t="s">
        <v>22</v>
      </c>
      <c r="O70425" s="1" t="s">
        <v>23</v>
      </c>
      <c r="P70425" s="1" t="s">
        <v>24</v>
      </c>
      <c r="Q70425" t="s">
        <v>25</v>
      </c>
      <c r="R70425" t="s">
        <v>26</v>
      </c>
      <c r="S70425" t="s">
        <v>34</v>
      </c>
    </row>
    <row r="70426" spans="1:19" x14ac:dyDescent="0.3">
      <c r="A70426">
        <v>2141810</v>
      </c>
      <c r="B70426" s="1" t="s">
        <v>118291</v>
      </c>
      <c r="C70426" s="2">
        <v>44988</v>
      </c>
      <c r="D70426">
        <v>10000</v>
      </c>
      <c r="E70426">
        <v>0</v>
      </c>
      <c r="F70426" t="s">
        <v>20</v>
      </c>
      <c r="G70426">
        <v>0</v>
      </c>
      <c r="H70426">
        <v>2.69</v>
      </c>
      <c r="I70426">
        <v>0</v>
      </c>
      <c r="J70426">
        <v>0</v>
      </c>
      <c r="K70426">
        <v>19</v>
      </c>
      <c r="L70426" s="1" t="s">
        <v>118292</v>
      </c>
      <c r="M70426" s="1" t="s">
        <v>118292</v>
      </c>
      <c r="N70426" s="1" t="s">
        <v>22</v>
      </c>
      <c r="O70426" s="1" t="s">
        <v>31</v>
      </c>
      <c r="P70426" s="1" t="s">
        <v>24</v>
      </c>
      <c r="Q70426" t="s">
        <v>25</v>
      </c>
      <c r="R70426" t="s">
        <v>26</v>
      </c>
      <c r="S70426" t="s">
        <v>27</v>
      </c>
    </row>
    <row r="70427" spans="1:19" x14ac:dyDescent="0.3">
      <c r="A70427">
        <v>2278390</v>
      </c>
      <c r="B70427" s="1" t="s">
        <v>118293</v>
      </c>
      <c r="C70427" s="2">
        <v>44985</v>
      </c>
      <c r="D70427">
        <v>0</v>
      </c>
      <c r="E70427">
        <v>0</v>
      </c>
      <c r="F70427" t="s">
        <v>20</v>
      </c>
      <c r="G70427">
        <v>0</v>
      </c>
      <c r="H70427">
        <v>0</v>
      </c>
      <c r="I70427">
        <v>0</v>
      </c>
      <c r="J70427">
        <v>0</v>
      </c>
      <c r="K70427">
        <v>0</v>
      </c>
      <c r="L70427" s="1" t="s">
        <v>118294</v>
      </c>
      <c r="M70427" s="1" t="s">
        <v>118295</v>
      </c>
      <c r="N70427" s="1" t="s">
        <v>22</v>
      </c>
      <c r="O70427" s="1" t="s">
        <v>31</v>
      </c>
      <c r="P70427" s="1" t="s">
        <v>24</v>
      </c>
      <c r="Q70427" t="s">
        <v>25</v>
      </c>
      <c r="R70427" t="s">
        <v>26</v>
      </c>
      <c r="S70427" t="s">
        <v>34</v>
      </c>
    </row>
    <row r="70428" spans="1:19" x14ac:dyDescent="0.3">
      <c r="A70428">
        <v>1668290</v>
      </c>
      <c r="B70428" s="1" t="s">
        <v>118296</v>
      </c>
      <c r="C70428" s="2">
        <v>44985</v>
      </c>
      <c r="D70428">
        <v>10000</v>
      </c>
      <c r="E70428">
        <v>204</v>
      </c>
      <c r="F70428" t="s">
        <v>91</v>
      </c>
      <c r="G70428">
        <v>0</v>
      </c>
      <c r="H70428">
        <v>13.49</v>
      </c>
      <c r="I70428">
        <v>0</v>
      </c>
      <c r="J70428">
        <v>0</v>
      </c>
      <c r="K70428">
        <v>22</v>
      </c>
      <c r="L70428" s="1" t="s">
        <v>118297</v>
      </c>
      <c r="M70428" s="1" t="s">
        <v>22593</v>
      </c>
      <c r="N70428" s="1" t="s">
        <v>22</v>
      </c>
      <c r="O70428" s="1" t="s">
        <v>45</v>
      </c>
      <c r="P70428" s="1" t="s">
        <v>24</v>
      </c>
      <c r="Q70428" t="s">
        <v>25</v>
      </c>
      <c r="R70428" t="s">
        <v>26</v>
      </c>
      <c r="S70428" t="s">
        <v>27</v>
      </c>
    </row>
    <row r="70429" spans="1:19" x14ac:dyDescent="0.3">
      <c r="A70429">
        <v>2309760</v>
      </c>
      <c r="B70429" s="1" t="s">
        <v>118298</v>
      </c>
      <c r="C70429" s="2">
        <v>44990</v>
      </c>
      <c r="D70429">
        <v>0</v>
      </c>
      <c r="E70429">
        <v>0</v>
      </c>
      <c r="F70429" t="s">
        <v>20</v>
      </c>
      <c r="G70429">
        <v>0</v>
      </c>
      <c r="H70429">
        <v>9.99</v>
      </c>
      <c r="I70429">
        <v>0</v>
      </c>
      <c r="J70429">
        <v>0</v>
      </c>
      <c r="K70429">
        <v>0</v>
      </c>
      <c r="L70429" s="1" t="s">
        <v>118299</v>
      </c>
      <c r="M70429" s="1" t="s">
        <v>118299</v>
      </c>
      <c r="N70429" s="1" t="s">
        <v>22</v>
      </c>
      <c r="O70429" s="1" t="s">
        <v>37</v>
      </c>
      <c r="P70429" s="1" t="s">
        <v>24</v>
      </c>
      <c r="Q70429" t="s">
        <v>25</v>
      </c>
      <c r="R70429" t="s">
        <v>26</v>
      </c>
      <c r="S70429" t="s">
        <v>34</v>
      </c>
    </row>
    <row r="70430" spans="1:19" x14ac:dyDescent="0.3">
      <c r="A70430">
        <v>2079680</v>
      </c>
      <c r="B70430" s="1" t="s">
        <v>118300</v>
      </c>
      <c r="C70430" s="2">
        <v>44987</v>
      </c>
      <c r="D70430">
        <v>10000</v>
      </c>
      <c r="E70430">
        <v>1</v>
      </c>
      <c r="F70430" t="s">
        <v>41</v>
      </c>
      <c r="G70430">
        <v>0</v>
      </c>
      <c r="H70430">
        <v>3.19</v>
      </c>
      <c r="I70430">
        <v>0</v>
      </c>
      <c r="J70430">
        <v>0</v>
      </c>
      <c r="K70430">
        <v>0</v>
      </c>
      <c r="L70430" s="1" t="s">
        <v>118301</v>
      </c>
      <c r="M70430" s="1" t="s">
        <v>118302</v>
      </c>
      <c r="N70430" s="1" t="s">
        <v>22</v>
      </c>
      <c r="O70430" s="1" t="s">
        <v>37</v>
      </c>
      <c r="P70430" s="1" t="s">
        <v>24</v>
      </c>
      <c r="Q70430" t="s">
        <v>25</v>
      </c>
      <c r="R70430" t="s">
        <v>26</v>
      </c>
      <c r="S70430" t="s">
        <v>34</v>
      </c>
    </row>
    <row r="70431" spans="1:19" x14ac:dyDescent="0.3">
      <c r="A70431">
        <v>2293750</v>
      </c>
      <c r="B70431" s="1" t="s">
        <v>118303</v>
      </c>
      <c r="C70431" s="2">
        <v>44986</v>
      </c>
      <c r="D70431">
        <v>10000</v>
      </c>
      <c r="E70431">
        <v>0</v>
      </c>
      <c r="F70431" t="s">
        <v>20</v>
      </c>
      <c r="G70431">
        <v>0</v>
      </c>
      <c r="H70431">
        <v>0.99</v>
      </c>
      <c r="I70431">
        <v>0</v>
      </c>
      <c r="J70431">
        <v>0</v>
      </c>
      <c r="K70431">
        <v>0</v>
      </c>
      <c r="L70431" s="1" t="s">
        <v>118304</v>
      </c>
      <c r="M70431" s="1" t="s">
        <v>118305</v>
      </c>
      <c r="N70431" s="1" t="s">
        <v>22</v>
      </c>
      <c r="O70431" s="1" t="s">
        <v>287</v>
      </c>
      <c r="P70431" s="1" t="s">
        <v>24</v>
      </c>
      <c r="Q70431" t="s">
        <v>25</v>
      </c>
      <c r="R70431" t="s">
        <v>26</v>
      </c>
      <c r="S70431" t="s">
        <v>34</v>
      </c>
    </row>
    <row r="70432" spans="1:19" x14ac:dyDescent="0.3">
      <c r="A70432">
        <v>2212000</v>
      </c>
      <c r="B70432" s="1" t="s">
        <v>118306</v>
      </c>
      <c r="C70432" s="2">
        <v>44984</v>
      </c>
      <c r="D70432">
        <v>10000</v>
      </c>
      <c r="E70432">
        <v>0</v>
      </c>
      <c r="F70432" t="s">
        <v>20</v>
      </c>
      <c r="G70432">
        <v>0</v>
      </c>
      <c r="H70432">
        <v>2.69</v>
      </c>
      <c r="I70432">
        <v>0</v>
      </c>
      <c r="J70432">
        <v>0</v>
      </c>
      <c r="K70432">
        <v>2</v>
      </c>
      <c r="L70432" s="1" t="s">
        <v>118307</v>
      </c>
      <c r="M70432" s="1" t="s">
        <v>118307</v>
      </c>
      <c r="N70432" s="1" t="s">
        <v>22</v>
      </c>
      <c r="O70432" s="1" t="s">
        <v>23</v>
      </c>
      <c r="P70432" s="1" t="s">
        <v>24</v>
      </c>
      <c r="Q70432" t="s">
        <v>25</v>
      </c>
      <c r="R70432" t="s">
        <v>26</v>
      </c>
      <c r="S70432" t="s">
        <v>96</v>
      </c>
    </row>
    <row r="70433" spans="1:19" x14ac:dyDescent="0.3">
      <c r="A70433">
        <v>2309890</v>
      </c>
      <c r="B70433" s="1" t="s">
        <v>118308</v>
      </c>
      <c r="C70433" s="2">
        <v>44985</v>
      </c>
      <c r="D70433">
        <v>10000</v>
      </c>
      <c r="E70433">
        <v>1</v>
      </c>
      <c r="F70433" t="s">
        <v>41</v>
      </c>
      <c r="G70433">
        <v>0</v>
      </c>
      <c r="H70433">
        <v>4.49</v>
      </c>
      <c r="I70433">
        <v>0</v>
      </c>
      <c r="J70433">
        <v>0</v>
      </c>
      <c r="K70433">
        <v>0</v>
      </c>
      <c r="L70433" s="1" t="s">
        <v>21876</v>
      </c>
      <c r="M70433" s="1" t="s">
        <v>243</v>
      </c>
      <c r="N70433" s="1" t="s">
        <v>22</v>
      </c>
      <c r="O70433" s="1" t="s">
        <v>23</v>
      </c>
      <c r="P70433" s="1" t="s">
        <v>24</v>
      </c>
      <c r="Q70433" t="s">
        <v>25</v>
      </c>
      <c r="R70433" t="s">
        <v>26</v>
      </c>
      <c r="S70433" t="s">
        <v>34</v>
      </c>
    </row>
    <row r="70434" spans="1:19" x14ac:dyDescent="0.3">
      <c r="A70434">
        <v>2141180</v>
      </c>
      <c r="B70434" s="1" t="s">
        <v>118309</v>
      </c>
      <c r="C70434" s="2">
        <v>44985</v>
      </c>
      <c r="D70434">
        <v>10000</v>
      </c>
      <c r="E70434">
        <v>0</v>
      </c>
      <c r="F70434" t="s">
        <v>20</v>
      </c>
      <c r="G70434">
        <v>0</v>
      </c>
      <c r="H70434">
        <v>2.99</v>
      </c>
      <c r="I70434">
        <v>0</v>
      </c>
      <c r="J70434">
        <v>0</v>
      </c>
      <c r="K70434">
        <v>0</v>
      </c>
      <c r="L70434" s="1" t="s">
        <v>118310</v>
      </c>
      <c r="M70434" s="1" t="s">
        <v>118310</v>
      </c>
      <c r="N70434" s="1" t="s">
        <v>22</v>
      </c>
      <c r="O70434" s="1" t="s">
        <v>23</v>
      </c>
      <c r="P70434" s="1" t="s">
        <v>24</v>
      </c>
      <c r="Q70434" t="s">
        <v>25</v>
      </c>
      <c r="R70434" t="s">
        <v>26</v>
      </c>
      <c r="S70434" t="s">
        <v>34</v>
      </c>
    </row>
    <row r="70435" spans="1:19" x14ac:dyDescent="0.3">
      <c r="A70435">
        <v>2310300</v>
      </c>
      <c r="B70435" s="1" t="s">
        <v>118311</v>
      </c>
      <c r="C70435" s="2">
        <v>44987</v>
      </c>
      <c r="D70435">
        <v>10000</v>
      </c>
      <c r="E70435">
        <v>4</v>
      </c>
      <c r="F70435" t="s">
        <v>41</v>
      </c>
      <c r="G70435">
        <v>0</v>
      </c>
      <c r="H70435">
        <v>0.74</v>
      </c>
      <c r="I70435">
        <v>0</v>
      </c>
      <c r="J70435">
        <v>0</v>
      </c>
      <c r="K70435">
        <v>2</v>
      </c>
      <c r="L70435" s="1" t="s">
        <v>114583</v>
      </c>
      <c r="M70435" s="1" t="s">
        <v>114583</v>
      </c>
      <c r="N70435" s="1" t="s">
        <v>22</v>
      </c>
      <c r="O70435" s="1" t="s">
        <v>31</v>
      </c>
      <c r="P70435" s="1" t="s">
        <v>24</v>
      </c>
      <c r="Q70435" t="s">
        <v>25</v>
      </c>
      <c r="R70435" t="s">
        <v>26</v>
      </c>
      <c r="S70435" t="s">
        <v>96</v>
      </c>
    </row>
    <row r="70436" spans="1:19" x14ac:dyDescent="0.3">
      <c r="A70436">
        <v>2310780</v>
      </c>
      <c r="B70436" s="1" t="s">
        <v>118312</v>
      </c>
      <c r="C70436" s="2">
        <v>44984</v>
      </c>
      <c r="D70436">
        <v>10000</v>
      </c>
      <c r="E70436">
        <v>0</v>
      </c>
      <c r="F70436" t="s">
        <v>20</v>
      </c>
      <c r="G70436">
        <v>0</v>
      </c>
      <c r="H70436">
        <v>2.66</v>
      </c>
      <c r="I70436">
        <v>0</v>
      </c>
      <c r="J70436">
        <v>0</v>
      </c>
      <c r="K70436">
        <v>8</v>
      </c>
      <c r="L70436" s="1" t="s">
        <v>41206</v>
      </c>
      <c r="M70436" s="1" t="s">
        <v>41206</v>
      </c>
      <c r="N70436" s="1" t="s">
        <v>22</v>
      </c>
      <c r="O70436" s="1" t="s">
        <v>37</v>
      </c>
      <c r="P70436" s="1" t="s">
        <v>24</v>
      </c>
      <c r="Q70436" t="s">
        <v>25</v>
      </c>
      <c r="R70436" t="s">
        <v>26</v>
      </c>
      <c r="S70436" t="s">
        <v>96</v>
      </c>
    </row>
    <row r="70437" spans="1:19" x14ac:dyDescent="0.3">
      <c r="A70437">
        <v>2324560</v>
      </c>
      <c r="B70437" s="1" t="s">
        <v>118313</v>
      </c>
      <c r="C70437" s="2">
        <v>44985</v>
      </c>
      <c r="D70437">
        <v>0</v>
      </c>
      <c r="E70437">
        <v>0</v>
      </c>
      <c r="F70437" t="s">
        <v>20</v>
      </c>
      <c r="G70437">
        <v>0</v>
      </c>
      <c r="H70437">
        <v>0</v>
      </c>
      <c r="I70437">
        <v>0</v>
      </c>
      <c r="J70437">
        <v>0</v>
      </c>
      <c r="K70437">
        <v>0</v>
      </c>
      <c r="L70437" s="1" t="s">
        <v>89</v>
      </c>
      <c r="M70437" s="1" t="s">
        <v>89</v>
      </c>
      <c r="N70437" s="1" t="s">
        <v>89</v>
      </c>
      <c r="O70437" s="1" t="s">
        <v>89</v>
      </c>
      <c r="P70437" s="1" t="s">
        <v>24</v>
      </c>
      <c r="Q70437" t="s">
        <v>25</v>
      </c>
      <c r="R70437" t="s">
        <v>26</v>
      </c>
      <c r="S70437" t="s">
        <v>34</v>
      </c>
    </row>
    <row r="70438" spans="1:19" x14ac:dyDescent="0.3">
      <c r="A70438">
        <v>1598910</v>
      </c>
      <c r="B70438" s="1" t="s">
        <v>118314</v>
      </c>
      <c r="C70438" s="2">
        <v>44984</v>
      </c>
      <c r="D70438">
        <v>10000</v>
      </c>
      <c r="E70438">
        <v>2</v>
      </c>
      <c r="F70438" t="s">
        <v>41</v>
      </c>
      <c r="G70438">
        <v>0</v>
      </c>
      <c r="H70438">
        <v>4.49</v>
      </c>
      <c r="I70438">
        <v>0</v>
      </c>
      <c r="J70438">
        <v>0</v>
      </c>
      <c r="K70438">
        <v>18</v>
      </c>
      <c r="L70438" s="1" t="s">
        <v>118315</v>
      </c>
      <c r="M70438" s="1" t="s">
        <v>64895</v>
      </c>
      <c r="N70438" s="1" t="s">
        <v>22</v>
      </c>
      <c r="O70438" s="1" t="s">
        <v>45</v>
      </c>
      <c r="P70438" s="1" t="s">
        <v>24</v>
      </c>
      <c r="Q70438" t="s">
        <v>25</v>
      </c>
      <c r="R70438" t="s">
        <v>26</v>
      </c>
      <c r="S70438" t="s">
        <v>27</v>
      </c>
    </row>
    <row r="70439" spans="1:19" x14ac:dyDescent="0.3">
      <c r="A70439">
        <v>2320330</v>
      </c>
      <c r="B70439" s="1" t="s">
        <v>118316</v>
      </c>
      <c r="C70439" s="2">
        <v>44984</v>
      </c>
      <c r="D70439">
        <v>0</v>
      </c>
      <c r="E70439">
        <v>0</v>
      </c>
      <c r="F70439" t="s">
        <v>20</v>
      </c>
      <c r="G70439">
        <v>0</v>
      </c>
      <c r="H70439">
        <v>0</v>
      </c>
      <c r="I70439">
        <v>0</v>
      </c>
      <c r="J70439">
        <v>0</v>
      </c>
      <c r="K70439">
        <v>0</v>
      </c>
      <c r="L70439" s="1" t="s">
        <v>89</v>
      </c>
      <c r="M70439" s="1" t="s">
        <v>89</v>
      </c>
      <c r="N70439" s="1" t="s">
        <v>89</v>
      </c>
      <c r="O70439" s="1" t="s">
        <v>89</v>
      </c>
      <c r="P70439" s="1" t="s">
        <v>24</v>
      </c>
      <c r="Q70439" t="s">
        <v>25</v>
      </c>
      <c r="R70439" t="s">
        <v>26</v>
      </c>
      <c r="S70439" t="s">
        <v>34</v>
      </c>
    </row>
    <row r="70440" spans="1:19" x14ac:dyDescent="0.3">
      <c r="A70440">
        <v>1496240</v>
      </c>
      <c r="B70440" s="1" t="s">
        <v>118317</v>
      </c>
      <c r="C70440" s="2">
        <v>44988</v>
      </c>
      <c r="D70440">
        <v>0</v>
      </c>
      <c r="E70440">
        <v>0</v>
      </c>
      <c r="F70440" t="s">
        <v>20</v>
      </c>
      <c r="G70440">
        <v>0</v>
      </c>
      <c r="H70440">
        <v>14.99</v>
      </c>
      <c r="I70440">
        <v>0</v>
      </c>
      <c r="J70440">
        <v>0</v>
      </c>
      <c r="K70440">
        <v>0</v>
      </c>
      <c r="L70440" s="1" t="s">
        <v>118318</v>
      </c>
      <c r="M70440" s="1" t="s">
        <v>118318</v>
      </c>
      <c r="N70440" s="1" t="s">
        <v>133</v>
      </c>
      <c r="O70440" s="1" t="s">
        <v>31</v>
      </c>
      <c r="P70440" s="1" t="s">
        <v>24</v>
      </c>
      <c r="Q70440" t="s">
        <v>25</v>
      </c>
      <c r="R70440" t="s">
        <v>26</v>
      </c>
      <c r="S70440" t="s">
        <v>34</v>
      </c>
    </row>
    <row r="70441" spans="1:19" x14ac:dyDescent="0.3">
      <c r="A70441">
        <v>2284310</v>
      </c>
      <c r="B70441" s="1" t="s">
        <v>118319</v>
      </c>
      <c r="C70441" s="2">
        <v>44984</v>
      </c>
      <c r="D70441">
        <v>10000</v>
      </c>
      <c r="E70441">
        <v>7</v>
      </c>
      <c r="F70441" t="s">
        <v>41</v>
      </c>
      <c r="G70441">
        <v>0</v>
      </c>
      <c r="H70441">
        <v>8.99</v>
      </c>
      <c r="I70441">
        <v>0</v>
      </c>
      <c r="J70441">
        <v>0</v>
      </c>
      <c r="K70441">
        <v>31</v>
      </c>
      <c r="L70441" s="1" t="s">
        <v>2605</v>
      </c>
      <c r="M70441" s="1" t="s">
        <v>2605</v>
      </c>
      <c r="N70441" s="1" t="s">
        <v>22</v>
      </c>
      <c r="O70441" s="1" t="s">
        <v>31</v>
      </c>
      <c r="P70441" s="1" t="s">
        <v>24</v>
      </c>
      <c r="Q70441" t="s">
        <v>25</v>
      </c>
      <c r="R70441" t="s">
        <v>26</v>
      </c>
      <c r="S70441" t="s">
        <v>27</v>
      </c>
    </row>
    <row r="70442" spans="1:19" x14ac:dyDescent="0.3">
      <c r="A70442">
        <v>2285880</v>
      </c>
      <c r="B70442" s="1" t="s">
        <v>118320</v>
      </c>
      <c r="C70442" s="2">
        <v>44984</v>
      </c>
      <c r="D70442">
        <v>10000</v>
      </c>
      <c r="E70442">
        <v>1</v>
      </c>
      <c r="F70442" t="s">
        <v>41</v>
      </c>
      <c r="G70442">
        <v>0</v>
      </c>
      <c r="H70442">
        <v>4.97</v>
      </c>
      <c r="I70442">
        <v>0</v>
      </c>
      <c r="J70442">
        <v>0</v>
      </c>
      <c r="K70442">
        <v>11</v>
      </c>
      <c r="L70442" s="1" t="s">
        <v>104269</v>
      </c>
      <c r="M70442" s="1" t="s">
        <v>104269</v>
      </c>
      <c r="N70442" s="1" t="s">
        <v>22</v>
      </c>
      <c r="O70442" s="1" t="s">
        <v>45</v>
      </c>
      <c r="P70442" s="1" t="s">
        <v>24</v>
      </c>
      <c r="Q70442" t="s">
        <v>25</v>
      </c>
      <c r="R70442" t="s">
        <v>26</v>
      </c>
      <c r="S70442" t="s">
        <v>27</v>
      </c>
    </row>
    <row r="70443" spans="1:19" x14ac:dyDescent="0.3">
      <c r="A70443">
        <v>1953110</v>
      </c>
      <c r="B70443" s="1" t="s">
        <v>118321</v>
      </c>
      <c r="C70443" s="2">
        <v>44986</v>
      </c>
      <c r="D70443">
        <v>10000</v>
      </c>
      <c r="E70443">
        <v>4</v>
      </c>
      <c r="F70443" t="s">
        <v>41</v>
      </c>
      <c r="G70443">
        <v>0</v>
      </c>
      <c r="H70443">
        <v>2.39</v>
      </c>
      <c r="I70443">
        <v>0</v>
      </c>
      <c r="J70443">
        <v>0</v>
      </c>
      <c r="K70443">
        <v>0</v>
      </c>
      <c r="L70443" s="1" t="s">
        <v>118322</v>
      </c>
      <c r="M70443" s="1" t="s">
        <v>118322</v>
      </c>
      <c r="N70443" s="1" t="s">
        <v>14494</v>
      </c>
      <c r="O70443" s="1" t="s">
        <v>540</v>
      </c>
      <c r="P70443" s="1" t="s">
        <v>24</v>
      </c>
      <c r="Q70443" t="s">
        <v>25</v>
      </c>
      <c r="R70443" t="s">
        <v>26</v>
      </c>
      <c r="S70443" t="s">
        <v>34</v>
      </c>
    </row>
    <row r="70444" spans="1:19" x14ac:dyDescent="0.3">
      <c r="A70444">
        <v>2262770</v>
      </c>
      <c r="B70444" s="1" t="s">
        <v>118323</v>
      </c>
      <c r="C70444" s="2">
        <v>44988</v>
      </c>
      <c r="D70444">
        <v>10000</v>
      </c>
      <c r="E70444">
        <v>1100</v>
      </c>
      <c r="F70444" t="s">
        <v>151</v>
      </c>
      <c r="G70444">
        <v>0</v>
      </c>
      <c r="H70444">
        <v>4.99</v>
      </c>
      <c r="I70444">
        <v>0</v>
      </c>
      <c r="J70444">
        <v>0</v>
      </c>
      <c r="K70444">
        <v>0</v>
      </c>
      <c r="L70444" s="1" t="s">
        <v>7879</v>
      </c>
      <c r="M70444" s="1" t="s">
        <v>7879</v>
      </c>
      <c r="N70444" s="1" t="s">
        <v>22</v>
      </c>
      <c r="O70444" s="1" t="s">
        <v>31</v>
      </c>
      <c r="P70444" s="1" t="s">
        <v>24</v>
      </c>
      <c r="Q70444" t="s">
        <v>25</v>
      </c>
      <c r="R70444" t="s">
        <v>26</v>
      </c>
      <c r="S70444" t="s">
        <v>34</v>
      </c>
    </row>
    <row r="70445" spans="1:19" x14ac:dyDescent="0.3">
      <c r="A70445">
        <v>2258260</v>
      </c>
      <c r="B70445" s="1" t="s">
        <v>118324</v>
      </c>
      <c r="C70445" s="2">
        <v>44984</v>
      </c>
      <c r="D70445">
        <v>10000</v>
      </c>
      <c r="E70445">
        <v>1</v>
      </c>
      <c r="F70445" t="s">
        <v>41</v>
      </c>
      <c r="G70445">
        <v>0</v>
      </c>
      <c r="H70445">
        <v>14.99</v>
      </c>
      <c r="I70445">
        <v>0</v>
      </c>
      <c r="J70445">
        <v>0</v>
      </c>
      <c r="K70445">
        <v>33</v>
      </c>
      <c r="L70445" s="1" t="s">
        <v>118325</v>
      </c>
      <c r="M70445" s="1" t="s">
        <v>118325</v>
      </c>
      <c r="N70445" s="1" t="s">
        <v>22</v>
      </c>
      <c r="O70445" s="1" t="s">
        <v>23</v>
      </c>
      <c r="P70445" s="1" t="s">
        <v>24</v>
      </c>
      <c r="Q70445" t="s">
        <v>25</v>
      </c>
      <c r="R70445" t="s">
        <v>26</v>
      </c>
      <c r="S70445" t="s">
        <v>27</v>
      </c>
    </row>
    <row r="70446" spans="1:19" x14ac:dyDescent="0.3">
      <c r="A70446">
        <v>2251210</v>
      </c>
      <c r="B70446" s="1" t="s">
        <v>118326</v>
      </c>
      <c r="C70446" s="2">
        <v>44986</v>
      </c>
      <c r="D70446">
        <v>10000</v>
      </c>
      <c r="E70446">
        <v>0</v>
      </c>
      <c r="F70446" t="s">
        <v>20</v>
      </c>
      <c r="G70446">
        <v>0</v>
      </c>
      <c r="H70446">
        <v>4.49</v>
      </c>
      <c r="I70446">
        <v>0</v>
      </c>
      <c r="J70446">
        <v>0</v>
      </c>
      <c r="K70446">
        <v>4</v>
      </c>
      <c r="L70446" s="1" t="s">
        <v>118327</v>
      </c>
      <c r="M70446" s="1" t="s">
        <v>118327</v>
      </c>
      <c r="N70446" s="1" t="s">
        <v>22</v>
      </c>
      <c r="O70446" s="1" t="s">
        <v>23</v>
      </c>
      <c r="P70446" s="1" t="s">
        <v>24</v>
      </c>
      <c r="Q70446" t="s">
        <v>25</v>
      </c>
      <c r="R70446" t="s">
        <v>26</v>
      </c>
      <c r="S70446" t="s">
        <v>96</v>
      </c>
    </row>
    <row r="70447" spans="1:19" x14ac:dyDescent="0.3">
      <c r="A70447">
        <v>1676930</v>
      </c>
      <c r="B70447" s="1" t="s">
        <v>118328</v>
      </c>
      <c r="C70447" s="2">
        <v>44987</v>
      </c>
      <c r="D70447">
        <v>0</v>
      </c>
      <c r="E70447">
        <v>0</v>
      </c>
      <c r="F70447" t="s">
        <v>20</v>
      </c>
      <c r="G70447">
        <v>0</v>
      </c>
      <c r="H70447">
        <v>0</v>
      </c>
      <c r="I70447">
        <v>0</v>
      </c>
      <c r="J70447">
        <v>0</v>
      </c>
      <c r="K70447">
        <v>0</v>
      </c>
      <c r="L70447" s="1" t="s">
        <v>89</v>
      </c>
      <c r="M70447" s="1" t="s">
        <v>89</v>
      </c>
      <c r="N70447" s="1" t="s">
        <v>89</v>
      </c>
      <c r="O70447" s="1" t="s">
        <v>89</v>
      </c>
      <c r="P70447" s="1" t="s">
        <v>24</v>
      </c>
      <c r="Q70447" t="s">
        <v>25</v>
      </c>
      <c r="R70447" t="s">
        <v>26</v>
      </c>
      <c r="S70447" t="s">
        <v>34</v>
      </c>
    </row>
    <row r="70448" spans="1:19" x14ac:dyDescent="0.3">
      <c r="A70448">
        <v>2318760</v>
      </c>
      <c r="B70448" s="1" t="s">
        <v>118329</v>
      </c>
      <c r="C70448" s="2">
        <v>44987</v>
      </c>
      <c r="D70448">
        <v>10000</v>
      </c>
      <c r="E70448">
        <v>1</v>
      </c>
      <c r="F70448" t="s">
        <v>41</v>
      </c>
      <c r="G70448">
        <v>0</v>
      </c>
      <c r="H70448">
        <v>1.39</v>
      </c>
      <c r="I70448">
        <v>0</v>
      </c>
      <c r="J70448">
        <v>0</v>
      </c>
      <c r="K70448">
        <v>0</v>
      </c>
      <c r="L70448" s="1" t="s">
        <v>118330</v>
      </c>
      <c r="M70448" s="1" t="s">
        <v>118330</v>
      </c>
      <c r="N70448" s="1" t="s">
        <v>22</v>
      </c>
      <c r="O70448" s="1" t="s">
        <v>23</v>
      </c>
      <c r="P70448" s="1" t="s">
        <v>24</v>
      </c>
      <c r="Q70448" t="s">
        <v>25</v>
      </c>
      <c r="R70448" t="s">
        <v>26</v>
      </c>
      <c r="S70448" t="s">
        <v>34</v>
      </c>
    </row>
    <row r="70449" spans="1:19" x14ac:dyDescent="0.3">
      <c r="A70449">
        <v>1840610</v>
      </c>
      <c r="B70449" s="1" t="s">
        <v>118331</v>
      </c>
      <c r="C70449" s="2">
        <v>44986</v>
      </c>
      <c r="D70449">
        <v>10000</v>
      </c>
      <c r="E70449">
        <v>16</v>
      </c>
      <c r="F70449" t="s">
        <v>41</v>
      </c>
      <c r="G70449">
        <v>0</v>
      </c>
      <c r="H70449">
        <v>17.989999999999998</v>
      </c>
      <c r="I70449">
        <v>0</v>
      </c>
      <c r="J70449">
        <v>0</v>
      </c>
      <c r="K70449">
        <v>0</v>
      </c>
      <c r="L70449" s="1" t="s">
        <v>118332</v>
      </c>
      <c r="M70449" s="1" t="s">
        <v>118332</v>
      </c>
      <c r="N70449" s="1" t="s">
        <v>22</v>
      </c>
      <c r="O70449" s="1" t="s">
        <v>31</v>
      </c>
      <c r="P70449" s="1" t="s">
        <v>24</v>
      </c>
      <c r="Q70449" t="s">
        <v>25</v>
      </c>
      <c r="R70449" t="s">
        <v>26</v>
      </c>
      <c r="S70449" t="s">
        <v>34</v>
      </c>
    </row>
    <row r="70450" spans="1:19" x14ac:dyDescent="0.3">
      <c r="A70450">
        <v>2104310</v>
      </c>
      <c r="B70450" s="1" t="s">
        <v>118333</v>
      </c>
      <c r="C70450" s="2">
        <v>44985</v>
      </c>
      <c r="D70450">
        <v>10000</v>
      </c>
      <c r="E70450">
        <v>1</v>
      </c>
      <c r="F70450" t="s">
        <v>41</v>
      </c>
      <c r="G70450">
        <v>0</v>
      </c>
      <c r="H70450">
        <v>3.99</v>
      </c>
      <c r="I70450">
        <v>0</v>
      </c>
      <c r="J70450">
        <v>0</v>
      </c>
      <c r="K70450">
        <v>0</v>
      </c>
      <c r="L70450" s="1" t="s">
        <v>118334</v>
      </c>
      <c r="M70450" s="1" t="s">
        <v>118334</v>
      </c>
      <c r="N70450" s="1" t="s">
        <v>22</v>
      </c>
      <c r="O70450" s="1" t="s">
        <v>45</v>
      </c>
      <c r="P70450" s="1" t="s">
        <v>24</v>
      </c>
      <c r="Q70450" t="s">
        <v>25</v>
      </c>
      <c r="R70450" t="s">
        <v>26</v>
      </c>
      <c r="S70450" t="s">
        <v>34</v>
      </c>
    </row>
    <row r="70451" spans="1:19" x14ac:dyDescent="0.3">
      <c r="A70451">
        <v>2314090</v>
      </c>
      <c r="B70451" s="1" t="s">
        <v>118335</v>
      </c>
      <c r="C70451" s="2">
        <v>44990</v>
      </c>
      <c r="D70451">
        <v>0</v>
      </c>
      <c r="E70451">
        <v>0</v>
      </c>
      <c r="F70451" t="s">
        <v>20</v>
      </c>
      <c r="G70451">
        <v>0</v>
      </c>
      <c r="H70451">
        <v>7.49</v>
      </c>
      <c r="I70451">
        <v>0</v>
      </c>
      <c r="J70451">
        <v>0</v>
      </c>
      <c r="K70451">
        <v>0</v>
      </c>
      <c r="L70451" s="1" t="s">
        <v>118336</v>
      </c>
      <c r="M70451" s="1" t="s">
        <v>118336</v>
      </c>
      <c r="N70451" s="1" t="s">
        <v>22</v>
      </c>
      <c r="O70451" s="1" t="s">
        <v>31</v>
      </c>
      <c r="P70451" s="1" t="s">
        <v>24</v>
      </c>
      <c r="Q70451" t="s">
        <v>25</v>
      </c>
      <c r="R70451" t="s">
        <v>26</v>
      </c>
      <c r="S70451" t="s">
        <v>34</v>
      </c>
    </row>
    <row r="70452" spans="1:19" x14ac:dyDescent="0.3">
      <c r="A70452">
        <v>2203590</v>
      </c>
      <c r="B70452" s="1" t="s">
        <v>118337</v>
      </c>
      <c r="C70452" s="2">
        <v>44988</v>
      </c>
      <c r="D70452">
        <v>10000</v>
      </c>
      <c r="E70452">
        <v>57</v>
      </c>
      <c r="F70452" t="s">
        <v>41</v>
      </c>
      <c r="G70452">
        <v>0</v>
      </c>
      <c r="H70452">
        <v>9.9499999999999993</v>
      </c>
      <c r="I70452">
        <v>0</v>
      </c>
      <c r="J70452">
        <v>0</v>
      </c>
      <c r="K70452">
        <v>28</v>
      </c>
      <c r="L70452" s="1" t="s">
        <v>118338</v>
      </c>
      <c r="M70452" s="1" t="s">
        <v>118338</v>
      </c>
      <c r="N70452" s="1" t="s">
        <v>22</v>
      </c>
      <c r="O70452" s="1" t="s">
        <v>45</v>
      </c>
      <c r="P70452" s="1" t="s">
        <v>24</v>
      </c>
      <c r="Q70452" t="s">
        <v>25</v>
      </c>
      <c r="R70452" t="s">
        <v>26</v>
      </c>
      <c r="S70452" t="s">
        <v>27</v>
      </c>
    </row>
    <row r="70453" spans="1:19" x14ac:dyDescent="0.3">
      <c r="A70453">
        <v>2336530</v>
      </c>
      <c r="B70453" s="1" t="s">
        <v>118339</v>
      </c>
      <c r="C70453" s="2">
        <v>44984</v>
      </c>
      <c r="D70453">
        <v>0</v>
      </c>
      <c r="E70453">
        <v>0</v>
      </c>
      <c r="F70453" t="s">
        <v>20</v>
      </c>
      <c r="G70453">
        <v>0</v>
      </c>
      <c r="H70453">
        <v>0</v>
      </c>
      <c r="I70453">
        <v>0</v>
      </c>
      <c r="J70453">
        <v>0</v>
      </c>
      <c r="K70453">
        <v>0</v>
      </c>
      <c r="L70453" s="1" t="s">
        <v>89</v>
      </c>
      <c r="M70453" s="1" t="s">
        <v>89</v>
      </c>
      <c r="N70453" s="1" t="s">
        <v>89</v>
      </c>
      <c r="O70453" s="1" t="s">
        <v>89</v>
      </c>
      <c r="P70453" s="1" t="s">
        <v>24</v>
      </c>
      <c r="Q70453" t="s">
        <v>25</v>
      </c>
      <c r="R70453" t="s">
        <v>26</v>
      </c>
      <c r="S70453" t="s">
        <v>34</v>
      </c>
    </row>
    <row r="70454" spans="1:19" x14ac:dyDescent="0.3">
      <c r="A70454">
        <v>1415950</v>
      </c>
      <c r="B70454" s="1" t="s">
        <v>118340</v>
      </c>
      <c r="C70454" s="2">
        <v>44986</v>
      </c>
      <c r="D70454">
        <v>10000</v>
      </c>
      <c r="E70454">
        <v>0</v>
      </c>
      <c r="F70454" t="s">
        <v>20</v>
      </c>
      <c r="G70454">
        <v>0</v>
      </c>
      <c r="H70454">
        <v>53.99</v>
      </c>
      <c r="I70454">
        <v>0</v>
      </c>
      <c r="J70454">
        <v>0</v>
      </c>
      <c r="K70454">
        <v>0</v>
      </c>
      <c r="L70454" s="1" t="s">
        <v>118341</v>
      </c>
      <c r="M70454" s="1" t="s">
        <v>118341</v>
      </c>
      <c r="N70454" s="1" t="s">
        <v>22</v>
      </c>
      <c r="O70454" s="1" t="s">
        <v>31</v>
      </c>
      <c r="P70454" s="1" t="s">
        <v>24</v>
      </c>
      <c r="Q70454" t="s">
        <v>25</v>
      </c>
      <c r="R70454" t="s">
        <v>26</v>
      </c>
      <c r="S70454" t="s">
        <v>34</v>
      </c>
    </row>
    <row r="70455" spans="1:19" x14ac:dyDescent="0.3">
      <c r="A70455">
        <v>2156380</v>
      </c>
      <c r="B70455" s="1" t="s">
        <v>118342</v>
      </c>
      <c r="C70455" s="2">
        <v>44984</v>
      </c>
      <c r="D70455">
        <v>10000</v>
      </c>
      <c r="E70455">
        <v>0</v>
      </c>
      <c r="F70455" t="s">
        <v>20</v>
      </c>
      <c r="G70455">
        <v>0</v>
      </c>
      <c r="H70455">
        <v>5.94</v>
      </c>
      <c r="I70455">
        <v>0</v>
      </c>
      <c r="J70455">
        <v>0</v>
      </c>
      <c r="K70455">
        <v>10</v>
      </c>
      <c r="L70455" s="1" t="s">
        <v>118343</v>
      </c>
      <c r="M70455" s="1" t="s">
        <v>118343</v>
      </c>
      <c r="N70455" s="1" t="s">
        <v>22</v>
      </c>
      <c r="O70455" s="1" t="s">
        <v>31</v>
      </c>
      <c r="P70455" s="1" t="s">
        <v>24</v>
      </c>
      <c r="Q70455" t="s">
        <v>25</v>
      </c>
      <c r="R70455" t="s">
        <v>26</v>
      </c>
      <c r="S70455" t="s">
        <v>96</v>
      </c>
    </row>
    <row r="70456" spans="1:19" x14ac:dyDescent="0.3">
      <c r="A70456">
        <v>1852310</v>
      </c>
      <c r="B70456" s="1" t="s">
        <v>118344</v>
      </c>
      <c r="C70456" s="2">
        <v>44986</v>
      </c>
      <c r="D70456">
        <v>10000</v>
      </c>
      <c r="E70456">
        <v>0</v>
      </c>
      <c r="F70456" t="s">
        <v>20</v>
      </c>
      <c r="G70456">
        <v>0</v>
      </c>
      <c r="H70456">
        <v>9.99</v>
      </c>
      <c r="I70456">
        <v>0</v>
      </c>
      <c r="J70456">
        <v>0</v>
      </c>
      <c r="K70456">
        <v>9</v>
      </c>
      <c r="L70456" s="1" t="s">
        <v>118345</v>
      </c>
      <c r="M70456" s="1" t="s">
        <v>118345</v>
      </c>
      <c r="N70456" s="1" t="s">
        <v>22</v>
      </c>
      <c r="O70456" s="1" t="s">
        <v>61</v>
      </c>
      <c r="P70456" s="1" t="s">
        <v>24</v>
      </c>
      <c r="Q70456" t="s">
        <v>25</v>
      </c>
      <c r="R70456" t="s">
        <v>26</v>
      </c>
      <c r="S70456" t="s">
        <v>96</v>
      </c>
    </row>
    <row r="70457" spans="1:19" x14ac:dyDescent="0.3">
      <c r="A70457">
        <v>2299920</v>
      </c>
      <c r="B70457" s="1" t="s">
        <v>118346</v>
      </c>
      <c r="C70457" s="2">
        <v>44988</v>
      </c>
      <c r="D70457">
        <v>10000</v>
      </c>
      <c r="E70457">
        <v>0</v>
      </c>
      <c r="F70457" t="s">
        <v>20</v>
      </c>
      <c r="G70457">
        <v>0</v>
      </c>
      <c r="H70457">
        <v>2.99</v>
      </c>
      <c r="I70457">
        <v>0</v>
      </c>
      <c r="J70457">
        <v>0</v>
      </c>
      <c r="K70457">
        <v>0</v>
      </c>
      <c r="L70457" s="1" t="s">
        <v>58455</v>
      </c>
      <c r="M70457" s="1" t="s">
        <v>58455</v>
      </c>
      <c r="N70457" s="1" t="s">
        <v>22</v>
      </c>
      <c r="O70457" s="1" t="s">
        <v>177</v>
      </c>
      <c r="P70457" s="1" t="s">
        <v>24</v>
      </c>
      <c r="Q70457" t="s">
        <v>25</v>
      </c>
      <c r="R70457" t="s">
        <v>26</v>
      </c>
      <c r="S70457" t="s">
        <v>34</v>
      </c>
    </row>
    <row r="70458" spans="1:19" x14ac:dyDescent="0.3">
      <c r="A70458">
        <v>2081540</v>
      </c>
      <c r="B70458" s="1" t="s">
        <v>118347</v>
      </c>
      <c r="C70458" s="2">
        <v>44985</v>
      </c>
      <c r="D70458">
        <v>10000</v>
      </c>
      <c r="E70458">
        <v>3</v>
      </c>
      <c r="F70458" t="s">
        <v>41</v>
      </c>
      <c r="G70458">
        <v>0</v>
      </c>
      <c r="H70458">
        <v>0.89</v>
      </c>
      <c r="I70458">
        <v>0</v>
      </c>
      <c r="J70458">
        <v>0</v>
      </c>
      <c r="K70458">
        <v>4</v>
      </c>
      <c r="L70458" s="1" t="s">
        <v>118348</v>
      </c>
      <c r="M70458" s="1" t="s">
        <v>118348</v>
      </c>
      <c r="N70458" s="1" t="s">
        <v>22</v>
      </c>
      <c r="O70458" s="1" t="s">
        <v>31</v>
      </c>
      <c r="P70458" s="1" t="s">
        <v>24</v>
      </c>
      <c r="Q70458" t="s">
        <v>25</v>
      </c>
      <c r="R70458" t="s">
        <v>26</v>
      </c>
      <c r="S70458" t="s">
        <v>96</v>
      </c>
    </row>
    <row r="70459" spans="1:19" x14ac:dyDescent="0.3">
      <c r="A70459">
        <v>1634220</v>
      </c>
      <c r="B70459" s="1" t="s">
        <v>118349</v>
      </c>
      <c r="C70459" s="2">
        <v>44985</v>
      </c>
      <c r="D70459">
        <v>10000</v>
      </c>
      <c r="E70459">
        <v>5</v>
      </c>
      <c r="F70459" t="s">
        <v>41</v>
      </c>
      <c r="G70459">
        <v>0</v>
      </c>
      <c r="H70459">
        <v>13.49</v>
      </c>
      <c r="I70459">
        <v>0</v>
      </c>
      <c r="J70459">
        <v>0</v>
      </c>
      <c r="K70459">
        <v>0</v>
      </c>
      <c r="L70459" s="1" t="s">
        <v>118350</v>
      </c>
      <c r="M70459" s="1" t="s">
        <v>118350</v>
      </c>
      <c r="N70459" s="1" t="s">
        <v>22</v>
      </c>
      <c r="O70459" s="1" t="s">
        <v>23</v>
      </c>
      <c r="P70459" s="1" t="s">
        <v>24</v>
      </c>
      <c r="Q70459" t="s">
        <v>25</v>
      </c>
      <c r="R70459" t="s">
        <v>26</v>
      </c>
      <c r="S70459" t="s">
        <v>34</v>
      </c>
    </row>
    <row r="70460" spans="1:19" x14ac:dyDescent="0.3">
      <c r="A70460">
        <v>2231900</v>
      </c>
      <c r="B70460" s="1" t="s">
        <v>118351</v>
      </c>
      <c r="C70460" s="2">
        <v>44984</v>
      </c>
      <c r="D70460">
        <v>10000</v>
      </c>
      <c r="E70460">
        <v>1</v>
      </c>
      <c r="F70460" t="s">
        <v>41</v>
      </c>
      <c r="G70460">
        <v>0</v>
      </c>
      <c r="H70460">
        <v>2.39</v>
      </c>
      <c r="I70460">
        <v>0</v>
      </c>
      <c r="J70460">
        <v>0</v>
      </c>
      <c r="K70460">
        <v>0</v>
      </c>
      <c r="L70460" s="1" t="s">
        <v>1592</v>
      </c>
      <c r="M70460" s="1" t="s">
        <v>1592</v>
      </c>
      <c r="N70460" s="1" t="s">
        <v>22</v>
      </c>
      <c r="O70460" s="1" t="s">
        <v>37</v>
      </c>
      <c r="P70460" s="1" t="s">
        <v>24</v>
      </c>
      <c r="Q70460" t="s">
        <v>25</v>
      </c>
      <c r="R70460" t="s">
        <v>26</v>
      </c>
      <c r="S70460" t="s">
        <v>34</v>
      </c>
    </row>
    <row r="70461" spans="1:19" x14ac:dyDescent="0.3">
      <c r="A70461">
        <v>2333310</v>
      </c>
      <c r="B70461" s="1" t="s">
        <v>118352</v>
      </c>
      <c r="C70461" s="2">
        <v>44985</v>
      </c>
      <c r="D70461">
        <v>0</v>
      </c>
      <c r="E70461">
        <v>0</v>
      </c>
      <c r="F70461" t="s">
        <v>20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 s="1" t="s">
        <v>89</v>
      </c>
      <c r="M70461" s="1" t="s">
        <v>89</v>
      </c>
      <c r="N70461" s="1" t="s">
        <v>89</v>
      </c>
      <c r="O70461" s="1" t="s">
        <v>89</v>
      </c>
      <c r="P70461" s="1" t="s">
        <v>24</v>
      </c>
      <c r="Q70461" t="s">
        <v>25</v>
      </c>
      <c r="R70461" t="s">
        <v>26</v>
      </c>
      <c r="S70461" t="s">
        <v>34</v>
      </c>
    </row>
    <row r="70462" spans="1:19" x14ac:dyDescent="0.3">
      <c r="A70462">
        <v>2256900</v>
      </c>
      <c r="B70462" s="1" t="s">
        <v>118353</v>
      </c>
      <c r="C70462" s="2">
        <v>44986</v>
      </c>
      <c r="D70462">
        <v>10000</v>
      </c>
      <c r="E70462">
        <v>2</v>
      </c>
      <c r="F70462" t="s">
        <v>41</v>
      </c>
      <c r="G70462">
        <v>0</v>
      </c>
      <c r="H70462">
        <v>3.19</v>
      </c>
      <c r="I70462">
        <v>0</v>
      </c>
      <c r="J70462">
        <v>0</v>
      </c>
      <c r="K70462">
        <v>35</v>
      </c>
      <c r="L70462" s="1" t="s">
        <v>118354</v>
      </c>
      <c r="M70462" s="1" t="s">
        <v>118354</v>
      </c>
      <c r="N70462" s="1" t="s">
        <v>22</v>
      </c>
      <c r="O70462" s="1" t="s">
        <v>208</v>
      </c>
      <c r="P70462" s="1" t="s">
        <v>24</v>
      </c>
      <c r="Q70462" t="s">
        <v>25</v>
      </c>
      <c r="R70462" t="s">
        <v>26</v>
      </c>
      <c r="S70462" t="s">
        <v>27</v>
      </c>
    </row>
    <row r="70463" spans="1:19" x14ac:dyDescent="0.3">
      <c r="A70463">
        <v>2165160</v>
      </c>
      <c r="B70463" s="1" t="s">
        <v>118355</v>
      </c>
      <c r="C70463" s="2">
        <v>44986</v>
      </c>
      <c r="D70463">
        <v>10000</v>
      </c>
      <c r="E70463">
        <v>0</v>
      </c>
      <c r="F70463" t="s">
        <v>20</v>
      </c>
      <c r="G70463">
        <v>0</v>
      </c>
      <c r="H70463">
        <v>3.74</v>
      </c>
      <c r="I70463">
        <v>0</v>
      </c>
      <c r="J70463">
        <v>0</v>
      </c>
      <c r="K70463">
        <v>0</v>
      </c>
      <c r="L70463" s="1" t="s">
        <v>118356</v>
      </c>
      <c r="M70463" s="1" t="s">
        <v>118357</v>
      </c>
      <c r="N70463" s="1" t="s">
        <v>22</v>
      </c>
      <c r="O70463" s="1" t="s">
        <v>37</v>
      </c>
      <c r="P70463" s="1" t="s">
        <v>24</v>
      </c>
      <c r="Q70463" t="s">
        <v>25</v>
      </c>
      <c r="R70463" t="s">
        <v>26</v>
      </c>
      <c r="S70463" t="s">
        <v>34</v>
      </c>
    </row>
    <row r="70464" spans="1:19" x14ac:dyDescent="0.3">
      <c r="A70464">
        <v>1743830</v>
      </c>
      <c r="B70464" s="1" t="s">
        <v>118358</v>
      </c>
      <c r="C70464" s="2">
        <v>44987</v>
      </c>
      <c r="D70464">
        <v>35000</v>
      </c>
      <c r="E70464">
        <v>0</v>
      </c>
      <c r="F70464" t="s">
        <v>20</v>
      </c>
      <c r="G70464">
        <v>0</v>
      </c>
      <c r="H70464">
        <v>22.49</v>
      </c>
      <c r="I70464">
        <v>0</v>
      </c>
      <c r="J70464">
        <v>0</v>
      </c>
      <c r="K70464">
        <v>34</v>
      </c>
      <c r="L70464" s="1" t="s">
        <v>118359</v>
      </c>
      <c r="M70464" s="1" t="s">
        <v>10392</v>
      </c>
      <c r="N70464" s="1" t="s">
        <v>22</v>
      </c>
      <c r="O70464" s="1" t="s">
        <v>45</v>
      </c>
      <c r="P70464" s="1" t="s">
        <v>24</v>
      </c>
      <c r="Q70464" t="s">
        <v>25</v>
      </c>
      <c r="R70464" t="s">
        <v>26</v>
      </c>
      <c r="S70464" t="s">
        <v>27</v>
      </c>
    </row>
    <row r="70465" spans="1:19" x14ac:dyDescent="0.3">
      <c r="A70465">
        <v>2164100</v>
      </c>
      <c r="B70465" s="1" t="s">
        <v>118360</v>
      </c>
      <c r="C70465" s="2">
        <v>44986</v>
      </c>
      <c r="D70465">
        <v>10000</v>
      </c>
      <c r="E70465">
        <v>2</v>
      </c>
      <c r="F70465" t="s">
        <v>41</v>
      </c>
      <c r="G70465">
        <v>0</v>
      </c>
      <c r="H70465">
        <v>5.59</v>
      </c>
      <c r="I70465">
        <v>0</v>
      </c>
      <c r="J70465">
        <v>0</v>
      </c>
      <c r="K70465">
        <v>24</v>
      </c>
      <c r="L70465" s="1" t="s">
        <v>47565</v>
      </c>
      <c r="M70465" s="1" t="s">
        <v>6718</v>
      </c>
      <c r="N70465" s="1" t="s">
        <v>22</v>
      </c>
      <c r="O70465" s="1" t="s">
        <v>23</v>
      </c>
      <c r="P70465" s="1" t="s">
        <v>24</v>
      </c>
      <c r="Q70465" t="s">
        <v>25</v>
      </c>
      <c r="R70465" t="s">
        <v>26</v>
      </c>
      <c r="S70465" t="s">
        <v>27</v>
      </c>
    </row>
    <row r="70466" spans="1:19" x14ac:dyDescent="0.3">
      <c r="A70466">
        <v>1783360</v>
      </c>
      <c r="B70466" s="1" t="s">
        <v>118361</v>
      </c>
      <c r="C70466" s="2">
        <v>44987</v>
      </c>
      <c r="D70466">
        <v>35000</v>
      </c>
      <c r="E70466">
        <v>66</v>
      </c>
      <c r="F70466" t="s">
        <v>41</v>
      </c>
      <c r="G70466">
        <v>0</v>
      </c>
      <c r="H70466">
        <v>13.49</v>
      </c>
      <c r="I70466">
        <v>1</v>
      </c>
      <c r="J70466">
        <v>0</v>
      </c>
      <c r="K70466">
        <v>19</v>
      </c>
      <c r="L70466" s="1" t="s">
        <v>32571</v>
      </c>
      <c r="M70466" s="1" t="s">
        <v>32571</v>
      </c>
      <c r="N70466" s="1" t="s">
        <v>22</v>
      </c>
      <c r="O70466" s="1" t="s">
        <v>37</v>
      </c>
      <c r="P70466" s="1" t="s">
        <v>24</v>
      </c>
      <c r="Q70466" t="s">
        <v>46</v>
      </c>
      <c r="R70466" t="s">
        <v>26</v>
      </c>
      <c r="S70466" t="s">
        <v>27</v>
      </c>
    </row>
    <row r="70467" spans="1:19" x14ac:dyDescent="0.3">
      <c r="A70467">
        <v>1693930</v>
      </c>
      <c r="B70467" s="1" t="s">
        <v>118362</v>
      </c>
      <c r="C70467" s="2">
        <v>44985</v>
      </c>
      <c r="D70467">
        <v>10000</v>
      </c>
      <c r="E70467">
        <v>5</v>
      </c>
      <c r="F70467" t="s">
        <v>41</v>
      </c>
      <c r="G70467">
        <v>0</v>
      </c>
      <c r="H70467">
        <v>14.99</v>
      </c>
      <c r="I70467">
        <v>0</v>
      </c>
      <c r="J70467">
        <v>0</v>
      </c>
      <c r="K70467">
        <v>0</v>
      </c>
      <c r="L70467" s="1" t="s">
        <v>38134</v>
      </c>
      <c r="M70467" s="1" t="s">
        <v>38134</v>
      </c>
      <c r="N70467" s="1" t="s">
        <v>22</v>
      </c>
      <c r="O70467" s="1" t="s">
        <v>37</v>
      </c>
      <c r="P70467" s="1" t="s">
        <v>24</v>
      </c>
      <c r="Q70467" t="s">
        <v>25</v>
      </c>
      <c r="R70467" t="s">
        <v>26</v>
      </c>
      <c r="S70467" t="s">
        <v>34</v>
      </c>
    </row>
    <row r="70468" spans="1:19" x14ac:dyDescent="0.3">
      <c r="A70468">
        <v>1952540</v>
      </c>
      <c r="B70468" s="1" t="s">
        <v>118363</v>
      </c>
      <c r="C70468" s="2">
        <v>44984</v>
      </c>
      <c r="D70468">
        <v>10000</v>
      </c>
      <c r="E70468">
        <v>21</v>
      </c>
      <c r="F70468" t="s">
        <v>41</v>
      </c>
      <c r="G70468">
        <v>0</v>
      </c>
      <c r="H70468">
        <v>11.99</v>
      </c>
      <c r="I70468">
        <v>0</v>
      </c>
      <c r="J70468">
        <v>0</v>
      </c>
      <c r="K70468">
        <v>31</v>
      </c>
      <c r="L70468" s="1" t="s">
        <v>31439</v>
      </c>
      <c r="M70468" s="1" t="s">
        <v>6384</v>
      </c>
      <c r="N70468" s="1" t="s">
        <v>22</v>
      </c>
      <c r="O70468" s="1" t="s">
        <v>31</v>
      </c>
      <c r="P70468" s="1" t="s">
        <v>24</v>
      </c>
      <c r="Q70468" t="s">
        <v>25</v>
      </c>
      <c r="R70468" t="s">
        <v>26</v>
      </c>
      <c r="S70468" t="s">
        <v>27</v>
      </c>
    </row>
    <row r="70469" spans="1:19" x14ac:dyDescent="0.3">
      <c r="A70469">
        <v>2283800</v>
      </c>
      <c r="B70469" s="1" t="s">
        <v>118364</v>
      </c>
      <c r="C70469" s="2">
        <v>44985</v>
      </c>
      <c r="D70469">
        <v>10000</v>
      </c>
      <c r="E70469">
        <v>0</v>
      </c>
      <c r="F70469" t="s">
        <v>20</v>
      </c>
      <c r="G70469">
        <v>0</v>
      </c>
      <c r="H70469">
        <v>1.59</v>
      </c>
      <c r="I70469">
        <v>0</v>
      </c>
      <c r="J70469">
        <v>0</v>
      </c>
      <c r="K70469">
        <v>26</v>
      </c>
      <c r="L70469" s="1" t="s">
        <v>118365</v>
      </c>
      <c r="M70469" s="1" t="s">
        <v>118365</v>
      </c>
      <c r="N70469" s="1" t="s">
        <v>22</v>
      </c>
      <c r="O70469" s="1" t="s">
        <v>23</v>
      </c>
      <c r="P70469" s="1" t="s">
        <v>24</v>
      </c>
      <c r="Q70469" t="s">
        <v>25</v>
      </c>
      <c r="R70469" t="s">
        <v>26</v>
      </c>
      <c r="S70469" t="s">
        <v>27</v>
      </c>
    </row>
    <row r="70470" spans="1:19" x14ac:dyDescent="0.3">
      <c r="A70470">
        <v>2062990</v>
      </c>
      <c r="B70470" s="1" t="s">
        <v>118366</v>
      </c>
      <c r="C70470" s="2">
        <v>44986</v>
      </c>
      <c r="D70470">
        <v>10000</v>
      </c>
      <c r="E70470">
        <v>0</v>
      </c>
      <c r="F70470" t="s">
        <v>20</v>
      </c>
      <c r="G70470">
        <v>0</v>
      </c>
      <c r="H70470">
        <v>4.24</v>
      </c>
      <c r="I70470">
        <v>0</v>
      </c>
      <c r="J70470">
        <v>0</v>
      </c>
      <c r="K70470">
        <v>32</v>
      </c>
      <c r="L70470" s="1" t="s">
        <v>118367</v>
      </c>
      <c r="M70470" s="1" t="s">
        <v>118367</v>
      </c>
      <c r="N70470" s="1" t="s">
        <v>22</v>
      </c>
      <c r="O70470" s="1" t="s">
        <v>31</v>
      </c>
      <c r="P70470" s="1" t="s">
        <v>24</v>
      </c>
      <c r="Q70470" t="s">
        <v>25</v>
      </c>
      <c r="R70470" t="s">
        <v>26</v>
      </c>
      <c r="S70470" t="s">
        <v>27</v>
      </c>
    </row>
    <row r="70471" spans="1:19" x14ac:dyDescent="0.3">
      <c r="A70471">
        <v>1748170</v>
      </c>
      <c r="B70471" s="1" t="s">
        <v>118368</v>
      </c>
      <c r="C70471" s="2">
        <v>44984</v>
      </c>
      <c r="D70471">
        <v>0</v>
      </c>
      <c r="E70471">
        <v>0</v>
      </c>
      <c r="F70471" t="s">
        <v>20</v>
      </c>
      <c r="G70471">
        <v>0</v>
      </c>
      <c r="H70471">
        <v>0</v>
      </c>
      <c r="I70471">
        <v>0</v>
      </c>
      <c r="J70471">
        <v>0</v>
      </c>
      <c r="K70471">
        <v>0</v>
      </c>
      <c r="L70471" s="1" t="s">
        <v>100015</v>
      </c>
      <c r="M70471" s="1" t="s">
        <v>100015</v>
      </c>
      <c r="N70471" s="1" t="s">
        <v>22</v>
      </c>
      <c r="O70471" s="1" t="s">
        <v>45</v>
      </c>
      <c r="P70471" s="1" t="s">
        <v>24</v>
      </c>
      <c r="Q70471" t="s">
        <v>25</v>
      </c>
      <c r="R70471" t="s">
        <v>26</v>
      </c>
      <c r="S70471" t="s">
        <v>34</v>
      </c>
    </row>
    <row r="70472" spans="1:19" x14ac:dyDescent="0.3">
      <c r="A70472">
        <v>1957340</v>
      </c>
      <c r="B70472" s="1" t="s">
        <v>118369</v>
      </c>
      <c r="C70472" s="2">
        <v>44985</v>
      </c>
      <c r="D70472">
        <v>10000</v>
      </c>
      <c r="E70472">
        <v>0</v>
      </c>
      <c r="F70472" t="s">
        <v>20</v>
      </c>
      <c r="G70472">
        <v>0</v>
      </c>
      <c r="H70472">
        <v>3.99</v>
      </c>
      <c r="I70472">
        <v>0</v>
      </c>
      <c r="J70472">
        <v>0</v>
      </c>
      <c r="K70472">
        <v>0</v>
      </c>
      <c r="L70472" s="1" t="s">
        <v>118370</v>
      </c>
      <c r="M70472" s="1" t="s">
        <v>118370</v>
      </c>
      <c r="N70472" s="1" t="s">
        <v>22</v>
      </c>
      <c r="O70472" s="1" t="s">
        <v>31</v>
      </c>
      <c r="P70472" s="1" t="s">
        <v>24</v>
      </c>
      <c r="Q70472" t="s">
        <v>25</v>
      </c>
      <c r="R70472" t="s">
        <v>26</v>
      </c>
      <c r="S70472" t="s">
        <v>34</v>
      </c>
    </row>
    <row r="70473" spans="1:19" x14ac:dyDescent="0.3">
      <c r="A70473">
        <v>2314470</v>
      </c>
      <c r="B70473" s="1" t="s">
        <v>118371</v>
      </c>
      <c r="C70473" s="2">
        <v>44988</v>
      </c>
      <c r="D70473">
        <v>0</v>
      </c>
      <c r="E70473">
        <v>0</v>
      </c>
      <c r="F70473" t="s">
        <v>20</v>
      </c>
      <c r="G70473">
        <v>0</v>
      </c>
      <c r="H70473">
        <v>0</v>
      </c>
      <c r="I70473">
        <v>0</v>
      </c>
      <c r="J70473">
        <v>0</v>
      </c>
      <c r="K70473">
        <v>2</v>
      </c>
      <c r="L70473" s="1" t="s">
        <v>118372</v>
      </c>
      <c r="M70473" s="1" t="s">
        <v>118372</v>
      </c>
      <c r="N70473" s="1" t="s">
        <v>22</v>
      </c>
      <c r="O70473" s="1" t="s">
        <v>45</v>
      </c>
      <c r="P70473" s="1" t="s">
        <v>24</v>
      </c>
      <c r="Q70473" t="s">
        <v>25</v>
      </c>
      <c r="R70473" t="s">
        <v>26</v>
      </c>
      <c r="S70473" t="s">
        <v>96</v>
      </c>
    </row>
    <row r="70474" spans="1:19" x14ac:dyDescent="0.3">
      <c r="A70474">
        <v>2100600</v>
      </c>
      <c r="B70474" s="1" t="s">
        <v>118373</v>
      </c>
      <c r="C70474" s="2">
        <v>44987</v>
      </c>
      <c r="D70474">
        <v>10000</v>
      </c>
      <c r="E70474">
        <v>0</v>
      </c>
      <c r="F70474" t="s">
        <v>20</v>
      </c>
      <c r="G70474">
        <v>0</v>
      </c>
      <c r="H70474">
        <v>1.99</v>
      </c>
      <c r="I70474">
        <v>0</v>
      </c>
      <c r="J70474">
        <v>0</v>
      </c>
      <c r="K70474">
        <v>0</v>
      </c>
      <c r="L70474" s="1" t="s">
        <v>118374</v>
      </c>
      <c r="M70474" s="1" t="s">
        <v>118374</v>
      </c>
      <c r="N70474" s="1" t="s">
        <v>22</v>
      </c>
      <c r="O70474" s="1" t="s">
        <v>31</v>
      </c>
      <c r="P70474" s="1" t="s">
        <v>24</v>
      </c>
      <c r="Q70474" t="s">
        <v>25</v>
      </c>
      <c r="R70474" t="s">
        <v>26</v>
      </c>
      <c r="S70474" t="s">
        <v>34</v>
      </c>
    </row>
    <row r="70475" spans="1:19" x14ac:dyDescent="0.3">
      <c r="A70475">
        <v>1802980</v>
      </c>
      <c r="B70475" s="1" t="s">
        <v>118375</v>
      </c>
      <c r="C70475" s="2">
        <v>44987</v>
      </c>
      <c r="D70475">
        <v>10000</v>
      </c>
      <c r="E70475">
        <v>0</v>
      </c>
      <c r="F70475" t="s">
        <v>20</v>
      </c>
      <c r="G70475">
        <v>0</v>
      </c>
      <c r="H70475">
        <v>5.94</v>
      </c>
      <c r="I70475">
        <v>1</v>
      </c>
      <c r="J70475">
        <v>0</v>
      </c>
      <c r="K70475">
        <v>19</v>
      </c>
      <c r="L70475" s="1" t="s">
        <v>54127</v>
      </c>
      <c r="M70475" s="1" t="s">
        <v>118376</v>
      </c>
      <c r="N70475" s="1" t="s">
        <v>22</v>
      </c>
      <c r="O70475" s="1" t="s">
        <v>23</v>
      </c>
      <c r="P70475" s="1" t="s">
        <v>24</v>
      </c>
      <c r="Q70475" t="s">
        <v>46</v>
      </c>
      <c r="R70475" t="s">
        <v>26</v>
      </c>
      <c r="S70475" t="s">
        <v>27</v>
      </c>
    </row>
    <row r="70476" spans="1:19" x14ac:dyDescent="0.3">
      <c r="A70476">
        <v>2298730</v>
      </c>
      <c r="B70476" s="1" t="s">
        <v>118377</v>
      </c>
      <c r="C70476" s="2">
        <v>44988</v>
      </c>
      <c r="D70476">
        <v>10000</v>
      </c>
      <c r="E70476">
        <v>1</v>
      </c>
      <c r="F70476" t="s">
        <v>41</v>
      </c>
      <c r="G70476">
        <v>0</v>
      </c>
      <c r="H70476">
        <v>0.84</v>
      </c>
      <c r="I70476">
        <v>1</v>
      </c>
      <c r="J70476">
        <v>0</v>
      </c>
      <c r="K70476">
        <v>12</v>
      </c>
      <c r="L70476" s="1" t="s">
        <v>7980</v>
      </c>
      <c r="M70476" s="1" t="s">
        <v>7980</v>
      </c>
      <c r="N70476" s="1" t="s">
        <v>22</v>
      </c>
      <c r="O70476" s="1" t="s">
        <v>23</v>
      </c>
      <c r="P70476" s="1" t="s">
        <v>24</v>
      </c>
      <c r="Q70476" t="s">
        <v>46</v>
      </c>
      <c r="R70476" t="s">
        <v>26</v>
      </c>
      <c r="S70476" t="s">
        <v>27</v>
      </c>
    </row>
    <row r="70477" spans="1:19" x14ac:dyDescent="0.3">
      <c r="A70477">
        <v>1922650</v>
      </c>
      <c r="B70477" s="1" t="s">
        <v>118378</v>
      </c>
      <c r="C70477" s="2">
        <v>44987</v>
      </c>
      <c r="D70477">
        <v>10000</v>
      </c>
      <c r="E70477">
        <v>0</v>
      </c>
      <c r="F70477" t="s">
        <v>20</v>
      </c>
      <c r="G70477">
        <v>0</v>
      </c>
      <c r="H70477">
        <v>6.39</v>
      </c>
      <c r="I70477">
        <v>0</v>
      </c>
      <c r="J70477">
        <v>0</v>
      </c>
      <c r="K70477">
        <v>89</v>
      </c>
      <c r="L70477" s="1" t="s">
        <v>44434</v>
      </c>
      <c r="M70477" s="1" t="s">
        <v>44434</v>
      </c>
      <c r="N70477" s="1" t="s">
        <v>22</v>
      </c>
      <c r="O70477" s="1" t="s">
        <v>31</v>
      </c>
      <c r="P70477" s="1" t="s">
        <v>24</v>
      </c>
      <c r="Q70477" t="s">
        <v>25</v>
      </c>
      <c r="R70477" t="s">
        <v>26</v>
      </c>
      <c r="S70477" t="s">
        <v>47</v>
      </c>
    </row>
    <row r="70478" spans="1:19" x14ac:dyDescent="0.3">
      <c r="A70478">
        <v>2324010</v>
      </c>
      <c r="B70478" s="1" t="s">
        <v>118379</v>
      </c>
      <c r="C70478" s="2">
        <v>44987</v>
      </c>
      <c r="D70478">
        <v>0</v>
      </c>
      <c r="E70478">
        <v>0</v>
      </c>
      <c r="F70478" t="s">
        <v>20</v>
      </c>
      <c r="G70478">
        <v>0</v>
      </c>
      <c r="H70478">
        <v>0</v>
      </c>
      <c r="I70478">
        <v>0</v>
      </c>
      <c r="J70478">
        <v>0</v>
      </c>
      <c r="K70478">
        <v>0</v>
      </c>
      <c r="L70478" s="1" t="s">
        <v>89</v>
      </c>
      <c r="M70478" s="1" t="s">
        <v>89</v>
      </c>
      <c r="N70478" s="1" t="s">
        <v>89</v>
      </c>
      <c r="O70478" s="1" t="s">
        <v>89</v>
      </c>
      <c r="P70478" s="1" t="s">
        <v>24</v>
      </c>
      <c r="Q70478" t="s">
        <v>25</v>
      </c>
      <c r="R70478" t="s">
        <v>26</v>
      </c>
      <c r="S70478" t="s">
        <v>34</v>
      </c>
    </row>
    <row r="70479" spans="1:19" x14ac:dyDescent="0.3">
      <c r="A70479">
        <v>2338510</v>
      </c>
      <c r="B70479" s="1" t="s">
        <v>118380</v>
      </c>
      <c r="C70479" s="2">
        <v>44989</v>
      </c>
      <c r="D70479">
        <v>10000</v>
      </c>
      <c r="E70479">
        <v>0</v>
      </c>
      <c r="F70479" t="s">
        <v>20</v>
      </c>
      <c r="G70479">
        <v>0</v>
      </c>
      <c r="H70479">
        <v>2.09</v>
      </c>
      <c r="I70479">
        <v>0</v>
      </c>
      <c r="J70479">
        <v>0</v>
      </c>
      <c r="K70479">
        <v>3</v>
      </c>
      <c r="L70479" s="1" t="s">
        <v>3756</v>
      </c>
      <c r="M70479" s="1" t="s">
        <v>3756</v>
      </c>
      <c r="N70479" s="1" t="s">
        <v>22</v>
      </c>
      <c r="O70479" s="1" t="s">
        <v>23</v>
      </c>
      <c r="P70479" s="1" t="s">
        <v>24</v>
      </c>
      <c r="Q70479" t="s">
        <v>25</v>
      </c>
      <c r="R70479" t="s">
        <v>26</v>
      </c>
      <c r="S70479" t="s">
        <v>96</v>
      </c>
    </row>
    <row r="70480" spans="1:19" x14ac:dyDescent="0.3">
      <c r="A70480">
        <v>2236860</v>
      </c>
      <c r="B70480" s="1" t="s">
        <v>118381</v>
      </c>
      <c r="C70480" s="2">
        <v>44984</v>
      </c>
      <c r="D70480">
        <v>10000</v>
      </c>
      <c r="E70480">
        <v>1</v>
      </c>
      <c r="F70480" t="s">
        <v>41</v>
      </c>
      <c r="G70480">
        <v>0</v>
      </c>
      <c r="H70480">
        <v>2.69</v>
      </c>
      <c r="I70480">
        <v>0</v>
      </c>
      <c r="J70480">
        <v>0</v>
      </c>
      <c r="K70480">
        <v>19</v>
      </c>
      <c r="L70480" s="1" t="s">
        <v>65934</v>
      </c>
      <c r="M70480" s="1" t="s">
        <v>65934</v>
      </c>
      <c r="N70480" s="1" t="s">
        <v>22</v>
      </c>
      <c r="O70480" s="1" t="s">
        <v>37</v>
      </c>
      <c r="P70480" s="1" t="s">
        <v>24</v>
      </c>
      <c r="Q70480" t="s">
        <v>25</v>
      </c>
      <c r="R70480" t="s">
        <v>26</v>
      </c>
      <c r="S70480" t="s">
        <v>27</v>
      </c>
    </row>
    <row r="70481" spans="1:19" x14ac:dyDescent="0.3">
      <c r="A70481">
        <v>1971800</v>
      </c>
      <c r="B70481" s="1" t="s">
        <v>118382</v>
      </c>
      <c r="C70481" s="2">
        <v>44986</v>
      </c>
      <c r="D70481">
        <v>35000</v>
      </c>
      <c r="E70481">
        <v>0</v>
      </c>
      <c r="F70481" t="s">
        <v>20</v>
      </c>
      <c r="G70481">
        <v>0</v>
      </c>
      <c r="H70481">
        <v>8.49</v>
      </c>
      <c r="I70481">
        <v>0</v>
      </c>
      <c r="J70481">
        <v>0</v>
      </c>
      <c r="K70481">
        <v>13</v>
      </c>
      <c r="L70481" s="1" t="s">
        <v>76758</v>
      </c>
      <c r="M70481" s="1" t="s">
        <v>76758</v>
      </c>
      <c r="N70481" s="1" t="s">
        <v>22</v>
      </c>
      <c r="O70481" s="1" t="s">
        <v>31</v>
      </c>
      <c r="P70481" s="1" t="s">
        <v>24</v>
      </c>
      <c r="Q70481" t="s">
        <v>25</v>
      </c>
      <c r="R70481" t="s">
        <v>26</v>
      </c>
      <c r="S70481" t="s">
        <v>27</v>
      </c>
    </row>
    <row r="70482" spans="1:19" x14ac:dyDescent="0.3">
      <c r="A70482">
        <v>2212500</v>
      </c>
      <c r="B70482" s="1" t="s">
        <v>118383</v>
      </c>
      <c r="C70482" s="2">
        <v>44985</v>
      </c>
      <c r="D70482">
        <v>10000</v>
      </c>
      <c r="E70482">
        <v>0</v>
      </c>
      <c r="F70482" t="s">
        <v>20</v>
      </c>
      <c r="G70482">
        <v>0</v>
      </c>
      <c r="H70482">
        <v>7.99</v>
      </c>
      <c r="I70482">
        <v>1</v>
      </c>
      <c r="J70482">
        <v>0</v>
      </c>
      <c r="K70482">
        <v>30</v>
      </c>
      <c r="L70482" s="1" t="s">
        <v>118384</v>
      </c>
      <c r="M70482" s="1" t="s">
        <v>118384</v>
      </c>
      <c r="N70482" s="1" t="s">
        <v>22</v>
      </c>
      <c r="O70482" s="1" t="s">
        <v>37</v>
      </c>
      <c r="P70482" s="1" t="s">
        <v>24</v>
      </c>
      <c r="Q70482" t="s">
        <v>46</v>
      </c>
      <c r="R70482" t="s">
        <v>26</v>
      </c>
      <c r="S70482" t="s">
        <v>27</v>
      </c>
    </row>
    <row r="70483" spans="1:19" x14ac:dyDescent="0.3">
      <c r="A70483">
        <v>2250690</v>
      </c>
      <c r="B70483" s="1" t="s">
        <v>118385</v>
      </c>
      <c r="C70483" s="2">
        <v>44990</v>
      </c>
      <c r="D70483">
        <v>0</v>
      </c>
      <c r="E70483">
        <v>0</v>
      </c>
      <c r="F70483" t="s">
        <v>20</v>
      </c>
      <c r="G70483">
        <v>0</v>
      </c>
      <c r="H70483">
        <v>0</v>
      </c>
      <c r="I70483">
        <v>0</v>
      </c>
      <c r="J70483">
        <v>0</v>
      </c>
      <c r="K70483">
        <v>0</v>
      </c>
      <c r="L70483" s="1" t="s">
        <v>118386</v>
      </c>
      <c r="M70483" s="1" t="s">
        <v>118386</v>
      </c>
      <c r="N70483" s="1" t="s">
        <v>133</v>
      </c>
      <c r="O70483" s="1" t="s">
        <v>23</v>
      </c>
      <c r="P70483" s="1" t="s">
        <v>24</v>
      </c>
      <c r="Q70483" t="s">
        <v>25</v>
      </c>
      <c r="R70483" t="s">
        <v>26</v>
      </c>
      <c r="S70483" t="s">
        <v>34</v>
      </c>
    </row>
    <row r="70484" spans="1:19" x14ac:dyDescent="0.3">
      <c r="A70484">
        <v>1488510</v>
      </c>
      <c r="B70484" s="1" t="s">
        <v>118387</v>
      </c>
      <c r="C70484" s="2">
        <v>44989</v>
      </c>
      <c r="D70484">
        <v>10000</v>
      </c>
      <c r="E70484">
        <v>3</v>
      </c>
      <c r="F70484" t="s">
        <v>41</v>
      </c>
      <c r="G70484">
        <v>0</v>
      </c>
      <c r="H70484">
        <v>15.29</v>
      </c>
      <c r="I70484">
        <v>0</v>
      </c>
      <c r="J70484">
        <v>0</v>
      </c>
      <c r="K70484">
        <v>40</v>
      </c>
      <c r="L70484" s="1" t="s">
        <v>2207</v>
      </c>
      <c r="M70484" s="1" t="s">
        <v>2207</v>
      </c>
      <c r="N70484" s="1" t="s">
        <v>22</v>
      </c>
      <c r="O70484" s="1" t="s">
        <v>31</v>
      </c>
      <c r="P70484" s="1" t="s">
        <v>24</v>
      </c>
      <c r="Q70484" t="s">
        <v>25</v>
      </c>
      <c r="R70484" t="s">
        <v>26</v>
      </c>
      <c r="S70484" t="s">
        <v>27</v>
      </c>
    </row>
    <row r="70485" spans="1:19" x14ac:dyDescent="0.3">
      <c r="A70485">
        <v>2183110</v>
      </c>
      <c r="B70485" s="1" t="s">
        <v>118388</v>
      </c>
      <c r="C70485" s="2">
        <v>44985</v>
      </c>
      <c r="D70485">
        <v>10000</v>
      </c>
      <c r="E70485">
        <v>0</v>
      </c>
      <c r="F70485" t="s">
        <v>20</v>
      </c>
      <c r="G70485">
        <v>0</v>
      </c>
      <c r="H70485">
        <v>10.99</v>
      </c>
      <c r="I70485">
        <v>0</v>
      </c>
      <c r="J70485">
        <v>0</v>
      </c>
      <c r="K70485">
        <v>0</v>
      </c>
      <c r="L70485" s="1" t="s">
        <v>118389</v>
      </c>
      <c r="M70485" s="1" t="s">
        <v>118389</v>
      </c>
      <c r="N70485" s="1" t="s">
        <v>22</v>
      </c>
      <c r="O70485" s="1" t="s">
        <v>31</v>
      </c>
      <c r="P70485" s="1" t="s">
        <v>24</v>
      </c>
      <c r="Q70485" t="s">
        <v>25</v>
      </c>
      <c r="R70485" t="s">
        <v>26</v>
      </c>
      <c r="S70485" t="s">
        <v>34</v>
      </c>
    </row>
    <row r="70486" spans="1:19" x14ac:dyDescent="0.3">
      <c r="A70486">
        <v>2309650</v>
      </c>
      <c r="B70486" s="1" t="s">
        <v>118390</v>
      </c>
      <c r="C70486" s="2">
        <v>44985</v>
      </c>
      <c r="D70486">
        <v>10000</v>
      </c>
      <c r="E70486">
        <v>0</v>
      </c>
      <c r="F70486" t="s">
        <v>20</v>
      </c>
      <c r="G70486">
        <v>0</v>
      </c>
      <c r="H70486">
        <v>24.99</v>
      </c>
      <c r="I70486">
        <v>0</v>
      </c>
      <c r="J70486">
        <v>0</v>
      </c>
      <c r="K70486">
        <v>0</v>
      </c>
      <c r="L70486" s="1" t="s">
        <v>118391</v>
      </c>
      <c r="M70486" s="1" t="s">
        <v>118392</v>
      </c>
      <c r="N70486" s="1" t="s">
        <v>22</v>
      </c>
      <c r="O70486" s="1" t="s">
        <v>37</v>
      </c>
      <c r="P70486" s="1" t="s">
        <v>24</v>
      </c>
      <c r="Q70486" t="s">
        <v>25</v>
      </c>
      <c r="R70486" t="s">
        <v>26</v>
      </c>
      <c r="S70486" t="s">
        <v>34</v>
      </c>
    </row>
    <row r="70487" spans="1:19" x14ac:dyDescent="0.3">
      <c r="A70487">
        <v>2189470</v>
      </c>
      <c r="B70487" s="1" t="s">
        <v>118393</v>
      </c>
      <c r="C70487" s="2">
        <v>44986</v>
      </c>
      <c r="D70487">
        <v>0</v>
      </c>
      <c r="E70487">
        <v>0</v>
      </c>
      <c r="F70487" t="s">
        <v>20</v>
      </c>
      <c r="G70487">
        <v>0</v>
      </c>
      <c r="H70487">
        <v>0</v>
      </c>
      <c r="I70487">
        <v>1</v>
      </c>
      <c r="J70487">
        <v>0</v>
      </c>
      <c r="K70487">
        <v>0</v>
      </c>
      <c r="L70487" s="1" t="s">
        <v>118394</v>
      </c>
      <c r="M70487" s="1" t="s">
        <v>118394</v>
      </c>
      <c r="N70487" s="1" t="s">
        <v>22</v>
      </c>
      <c r="O70487" s="1" t="s">
        <v>45</v>
      </c>
      <c r="P70487" s="1" t="s">
        <v>24</v>
      </c>
      <c r="Q70487" t="s">
        <v>46</v>
      </c>
      <c r="R70487" t="s">
        <v>26</v>
      </c>
      <c r="S70487" t="s">
        <v>34</v>
      </c>
    </row>
    <row r="70488" spans="1:19" x14ac:dyDescent="0.3">
      <c r="A70488">
        <v>2106610</v>
      </c>
      <c r="B70488" s="1" t="s">
        <v>118395</v>
      </c>
      <c r="C70488" s="2">
        <v>44987</v>
      </c>
      <c r="D70488">
        <v>10000</v>
      </c>
      <c r="E70488">
        <v>5</v>
      </c>
      <c r="F70488" t="s">
        <v>41</v>
      </c>
      <c r="G70488">
        <v>0</v>
      </c>
      <c r="H70488">
        <v>17.989999999999998</v>
      </c>
      <c r="I70488">
        <v>0</v>
      </c>
      <c r="J70488">
        <v>0</v>
      </c>
      <c r="K70488">
        <v>31</v>
      </c>
      <c r="L70488" s="1" t="s">
        <v>118396</v>
      </c>
      <c r="M70488" s="1" t="s">
        <v>1225</v>
      </c>
      <c r="N70488" s="1" t="s">
        <v>22</v>
      </c>
      <c r="O70488" s="1" t="s">
        <v>23</v>
      </c>
      <c r="P70488" s="1" t="s">
        <v>24</v>
      </c>
      <c r="Q70488" t="s">
        <v>25</v>
      </c>
      <c r="R70488" t="s">
        <v>26</v>
      </c>
      <c r="S70488" t="s">
        <v>27</v>
      </c>
    </row>
    <row r="70489" spans="1:19" x14ac:dyDescent="0.3">
      <c r="A70489">
        <v>2306850</v>
      </c>
      <c r="B70489" s="1" t="s">
        <v>118397</v>
      </c>
      <c r="C70489" s="2">
        <v>44985</v>
      </c>
      <c r="D70489">
        <v>10000</v>
      </c>
      <c r="E70489">
        <v>0</v>
      </c>
      <c r="F70489" t="s">
        <v>20</v>
      </c>
      <c r="G70489">
        <v>0</v>
      </c>
      <c r="H70489">
        <v>1.99</v>
      </c>
      <c r="I70489">
        <v>0</v>
      </c>
      <c r="J70489">
        <v>0</v>
      </c>
      <c r="K70489">
        <v>13</v>
      </c>
      <c r="L70489" s="1" t="s">
        <v>118398</v>
      </c>
      <c r="M70489" s="1" t="s">
        <v>118398</v>
      </c>
      <c r="N70489" s="1" t="s">
        <v>22</v>
      </c>
      <c r="O70489" s="1" t="s">
        <v>208</v>
      </c>
      <c r="P70489" s="1" t="s">
        <v>24</v>
      </c>
      <c r="Q70489" t="s">
        <v>25</v>
      </c>
      <c r="R70489" t="s">
        <v>26</v>
      </c>
      <c r="S70489" t="s">
        <v>27</v>
      </c>
    </row>
    <row r="70490" spans="1:19" x14ac:dyDescent="0.3">
      <c r="A70490">
        <v>2296850</v>
      </c>
      <c r="B70490" s="1" t="s">
        <v>118399</v>
      </c>
      <c r="C70490" s="2">
        <v>44985</v>
      </c>
      <c r="D70490">
        <v>10000</v>
      </c>
      <c r="E70490">
        <v>1</v>
      </c>
      <c r="F70490" t="s">
        <v>41</v>
      </c>
      <c r="G70490">
        <v>0</v>
      </c>
      <c r="H70490">
        <v>4.49</v>
      </c>
      <c r="I70490">
        <v>0</v>
      </c>
      <c r="J70490">
        <v>0</v>
      </c>
      <c r="K70490">
        <v>15</v>
      </c>
      <c r="L70490" s="1" t="s">
        <v>118400</v>
      </c>
      <c r="M70490" s="1" t="s">
        <v>118401</v>
      </c>
      <c r="N70490" s="1" t="s">
        <v>22</v>
      </c>
      <c r="O70490" s="1" t="s">
        <v>31</v>
      </c>
      <c r="P70490" s="1" t="s">
        <v>24</v>
      </c>
      <c r="Q70490" t="s">
        <v>25</v>
      </c>
      <c r="R70490" t="s">
        <v>26</v>
      </c>
      <c r="S70490" t="s">
        <v>27</v>
      </c>
    </row>
    <row r="70491" spans="1:19" x14ac:dyDescent="0.3">
      <c r="A70491">
        <v>1627760</v>
      </c>
      <c r="B70491" s="1" t="s">
        <v>118402</v>
      </c>
      <c r="C70491" s="2">
        <v>44985</v>
      </c>
      <c r="D70491">
        <v>10000</v>
      </c>
      <c r="E70491">
        <v>0</v>
      </c>
      <c r="F70491" t="s">
        <v>20</v>
      </c>
      <c r="G70491">
        <v>0</v>
      </c>
      <c r="H70491">
        <v>2.2400000000000002</v>
      </c>
      <c r="I70491">
        <v>0</v>
      </c>
      <c r="J70491">
        <v>0</v>
      </c>
      <c r="K70491">
        <v>0</v>
      </c>
      <c r="L70491" s="1" t="s">
        <v>56256</v>
      </c>
      <c r="M70491" s="1" t="s">
        <v>56256</v>
      </c>
      <c r="N70491" s="1" t="s">
        <v>22</v>
      </c>
      <c r="O70491" s="1" t="s">
        <v>31</v>
      </c>
      <c r="P70491" s="1" t="s">
        <v>24</v>
      </c>
      <c r="Q70491" t="s">
        <v>25</v>
      </c>
      <c r="R70491" t="s">
        <v>26</v>
      </c>
      <c r="S70491" t="s">
        <v>34</v>
      </c>
    </row>
    <row r="70492" spans="1:19" x14ac:dyDescent="0.3">
      <c r="A70492">
        <v>2284950</v>
      </c>
      <c r="B70492" s="1" t="s">
        <v>118403</v>
      </c>
      <c r="C70492" s="2">
        <v>44989</v>
      </c>
      <c r="D70492">
        <v>10000</v>
      </c>
      <c r="E70492">
        <v>0</v>
      </c>
      <c r="F70492" t="s">
        <v>20</v>
      </c>
      <c r="G70492">
        <v>0</v>
      </c>
      <c r="H70492">
        <v>0.99</v>
      </c>
      <c r="I70492">
        <v>0</v>
      </c>
      <c r="J70492">
        <v>0</v>
      </c>
      <c r="K70492">
        <v>0</v>
      </c>
      <c r="L70492" s="1" t="s">
        <v>118404</v>
      </c>
      <c r="M70492" s="1" t="s">
        <v>118404</v>
      </c>
      <c r="N70492" s="1" t="s">
        <v>89</v>
      </c>
      <c r="O70492" s="1" t="s">
        <v>109</v>
      </c>
      <c r="P70492" s="1" t="s">
        <v>24</v>
      </c>
      <c r="Q70492" t="s">
        <v>25</v>
      </c>
      <c r="R70492" t="s">
        <v>26</v>
      </c>
      <c r="S70492" t="s">
        <v>34</v>
      </c>
    </row>
    <row r="70493" spans="1:19" x14ac:dyDescent="0.3">
      <c r="A70493">
        <v>1814230</v>
      </c>
      <c r="B70493" s="1" t="s">
        <v>118405</v>
      </c>
      <c r="C70493" s="2">
        <v>44988</v>
      </c>
      <c r="D70493">
        <v>35000</v>
      </c>
      <c r="E70493">
        <v>6</v>
      </c>
      <c r="F70493" t="s">
        <v>41</v>
      </c>
      <c r="G70493">
        <v>0</v>
      </c>
      <c r="H70493">
        <v>15.99</v>
      </c>
      <c r="I70493">
        <v>0</v>
      </c>
      <c r="J70493">
        <v>0</v>
      </c>
      <c r="K70493">
        <v>0</v>
      </c>
      <c r="L70493" s="1" t="s">
        <v>5829</v>
      </c>
      <c r="M70493" s="1" t="s">
        <v>5829</v>
      </c>
      <c r="N70493" s="1" t="s">
        <v>22</v>
      </c>
      <c r="O70493" s="1" t="s">
        <v>23</v>
      </c>
      <c r="P70493" s="1" t="s">
        <v>24</v>
      </c>
      <c r="Q70493" t="s">
        <v>25</v>
      </c>
      <c r="R70493" t="s">
        <v>26</v>
      </c>
      <c r="S70493" t="s">
        <v>34</v>
      </c>
    </row>
    <row r="70494" spans="1:19" x14ac:dyDescent="0.3">
      <c r="A70494">
        <v>1522960</v>
      </c>
      <c r="B70494" s="1" t="s">
        <v>118406</v>
      </c>
      <c r="C70494" s="2">
        <v>44988</v>
      </c>
      <c r="D70494">
        <v>35000</v>
      </c>
      <c r="E70494">
        <v>0</v>
      </c>
      <c r="F70494" t="s">
        <v>20</v>
      </c>
      <c r="G70494">
        <v>0</v>
      </c>
      <c r="H70494">
        <v>8.09</v>
      </c>
      <c r="I70494">
        <v>0</v>
      </c>
      <c r="J70494">
        <v>0</v>
      </c>
      <c r="K70494">
        <v>0</v>
      </c>
      <c r="L70494" s="1" t="s">
        <v>118407</v>
      </c>
      <c r="M70494" s="1" t="s">
        <v>118407</v>
      </c>
      <c r="N70494" s="1" t="s">
        <v>22</v>
      </c>
      <c r="O70494" s="1" t="s">
        <v>37</v>
      </c>
      <c r="P70494" s="1" t="s">
        <v>24</v>
      </c>
      <c r="Q70494" t="s">
        <v>25</v>
      </c>
      <c r="R70494" t="s">
        <v>26</v>
      </c>
      <c r="S70494" t="s">
        <v>34</v>
      </c>
    </row>
    <row r="70495" spans="1:19" x14ac:dyDescent="0.3">
      <c r="A70495">
        <v>2193630</v>
      </c>
      <c r="B70495" s="1" t="s">
        <v>118408</v>
      </c>
      <c r="C70495" s="2">
        <v>44985</v>
      </c>
      <c r="D70495">
        <v>10000</v>
      </c>
      <c r="E70495">
        <v>1</v>
      </c>
      <c r="F70495" t="s">
        <v>41</v>
      </c>
      <c r="G70495">
        <v>0</v>
      </c>
      <c r="H70495">
        <v>9.99</v>
      </c>
      <c r="I70495">
        <v>0</v>
      </c>
      <c r="J70495">
        <v>0</v>
      </c>
      <c r="K70495">
        <v>1</v>
      </c>
      <c r="L70495" s="1" t="s">
        <v>118409</v>
      </c>
      <c r="M70495" s="1" t="s">
        <v>118409</v>
      </c>
      <c r="N70495" s="1" t="s">
        <v>22</v>
      </c>
      <c r="O70495" s="1" t="s">
        <v>31</v>
      </c>
      <c r="P70495" s="1" t="s">
        <v>24</v>
      </c>
      <c r="Q70495" t="s">
        <v>25</v>
      </c>
      <c r="R70495" t="s">
        <v>26</v>
      </c>
      <c r="S70495" t="s">
        <v>96</v>
      </c>
    </row>
    <row r="70496" spans="1:19" x14ac:dyDescent="0.3">
      <c r="A70496">
        <v>2173910</v>
      </c>
      <c r="B70496" s="1" t="s">
        <v>118410</v>
      </c>
      <c r="C70496" s="2">
        <v>44985</v>
      </c>
      <c r="D70496">
        <v>10000</v>
      </c>
      <c r="E70496">
        <v>2</v>
      </c>
      <c r="F70496" t="s">
        <v>41</v>
      </c>
      <c r="G70496">
        <v>0</v>
      </c>
      <c r="H70496">
        <v>0.79</v>
      </c>
      <c r="I70496">
        <v>0</v>
      </c>
      <c r="J70496">
        <v>0</v>
      </c>
      <c r="K70496">
        <v>60</v>
      </c>
      <c r="L70496" s="1" t="s">
        <v>5733</v>
      </c>
      <c r="M70496" s="1" t="s">
        <v>25947</v>
      </c>
      <c r="N70496" s="1" t="s">
        <v>22</v>
      </c>
      <c r="O70496" s="1" t="s">
        <v>23</v>
      </c>
      <c r="P70496" s="1" t="s">
        <v>24</v>
      </c>
      <c r="Q70496" t="s">
        <v>25</v>
      </c>
      <c r="R70496" t="s">
        <v>26</v>
      </c>
      <c r="S70496" t="s">
        <v>47</v>
      </c>
    </row>
    <row r="70497" spans="1:19" x14ac:dyDescent="0.3">
      <c r="A70497">
        <v>2269890</v>
      </c>
      <c r="B70497" s="1" t="s">
        <v>118411</v>
      </c>
      <c r="C70497" s="2">
        <v>44984</v>
      </c>
      <c r="D70497">
        <v>0</v>
      </c>
      <c r="E70497">
        <v>0</v>
      </c>
      <c r="F70497" t="s">
        <v>20</v>
      </c>
      <c r="G70497">
        <v>0</v>
      </c>
      <c r="H70497">
        <v>0</v>
      </c>
      <c r="I70497">
        <v>0</v>
      </c>
      <c r="J70497">
        <v>0</v>
      </c>
      <c r="K70497">
        <v>0</v>
      </c>
      <c r="L70497" s="1" t="s">
        <v>89</v>
      </c>
      <c r="M70497" s="1" t="s">
        <v>89</v>
      </c>
      <c r="N70497" s="1" t="s">
        <v>89</v>
      </c>
      <c r="O70497" s="1" t="s">
        <v>89</v>
      </c>
      <c r="P70497" s="1" t="s">
        <v>24</v>
      </c>
      <c r="Q70497" t="s">
        <v>25</v>
      </c>
      <c r="R70497" t="s">
        <v>26</v>
      </c>
      <c r="S70497" t="s">
        <v>34</v>
      </c>
    </row>
    <row r="70498" spans="1:19" x14ac:dyDescent="0.3">
      <c r="A70498">
        <v>2134410</v>
      </c>
      <c r="B70498" s="1" t="s">
        <v>118412</v>
      </c>
      <c r="C70498" s="2">
        <v>44987</v>
      </c>
      <c r="D70498">
        <v>10000</v>
      </c>
      <c r="E70498">
        <v>0</v>
      </c>
      <c r="F70498" t="s">
        <v>20</v>
      </c>
      <c r="G70498">
        <v>0</v>
      </c>
      <c r="H70498">
        <v>9.09</v>
      </c>
      <c r="I70498">
        <v>0</v>
      </c>
      <c r="J70498">
        <v>0</v>
      </c>
      <c r="K70498">
        <v>0</v>
      </c>
      <c r="L70498" s="1" t="s">
        <v>17496</v>
      </c>
      <c r="M70498" s="1" t="s">
        <v>17496</v>
      </c>
      <c r="N70498" s="1" t="s">
        <v>22</v>
      </c>
      <c r="O70498" s="1" t="s">
        <v>31</v>
      </c>
      <c r="P70498" s="1" t="s">
        <v>24</v>
      </c>
      <c r="Q70498" t="s">
        <v>25</v>
      </c>
      <c r="R70498" t="s">
        <v>26</v>
      </c>
      <c r="S70498" t="s">
        <v>34</v>
      </c>
    </row>
    <row r="70499" spans="1:19" x14ac:dyDescent="0.3">
      <c r="A70499">
        <v>2269700</v>
      </c>
      <c r="B70499" s="1" t="s">
        <v>118413</v>
      </c>
      <c r="C70499" s="2">
        <v>44987</v>
      </c>
      <c r="D70499">
        <v>10000</v>
      </c>
      <c r="E70499">
        <v>2</v>
      </c>
      <c r="F70499" t="s">
        <v>41</v>
      </c>
      <c r="G70499">
        <v>0</v>
      </c>
      <c r="H70499">
        <v>6.99</v>
      </c>
      <c r="I70499">
        <v>0</v>
      </c>
      <c r="J70499">
        <v>0</v>
      </c>
      <c r="K70499">
        <v>0</v>
      </c>
      <c r="L70499" s="1" t="s">
        <v>14714</v>
      </c>
      <c r="M70499" s="1" t="s">
        <v>14715</v>
      </c>
      <c r="N70499" s="1" t="s">
        <v>22</v>
      </c>
      <c r="O70499" s="1" t="s">
        <v>37</v>
      </c>
      <c r="P70499" s="1" t="s">
        <v>24</v>
      </c>
      <c r="Q70499" t="s">
        <v>25</v>
      </c>
      <c r="R70499" t="s">
        <v>26</v>
      </c>
      <c r="S70499" t="s">
        <v>34</v>
      </c>
    </row>
    <row r="70500" spans="1:19" x14ac:dyDescent="0.3">
      <c r="A70500">
        <v>2318840</v>
      </c>
      <c r="B70500" s="1" t="s">
        <v>118414</v>
      </c>
      <c r="C70500" s="2">
        <v>44985</v>
      </c>
      <c r="D70500">
        <v>0</v>
      </c>
      <c r="E70500">
        <v>0</v>
      </c>
      <c r="F70500" t="s">
        <v>20</v>
      </c>
      <c r="G70500">
        <v>0</v>
      </c>
      <c r="H70500">
        <v>0</v>
      </c>
      <c r="I70500">
        <v>0</v>
      </c>
      <c r="J70500">
        <v>0</v>
      </c>
      <c r="K70500">
        <v>0</v>
      </c>
      <c r="L70500" s="1" t="s">
        <v>89</v>
      </c>
      <c r="M70500" s="1" t="s">
        <v>89</v>
      </c>
      <c r="N70500" s="1" t="s">
        <v>89</v>
      </c>
      <c r="O70500" s="1" t="s">
        <v>89</v>
      </c>
      <c r="P70500" s="1" t="s">
        <v>24</v>
      </c>
      <c r="Q70500" t="s">
        <v>25</v>
      </c>
      <c r="R70500" t="s">
        <v>26</v>
      </c>
      <c r="S70500" t="s">
        <v>34</v>
      </c>
    </row>
    <row r="70501" spans="1:19" x14ac:dyDescent="0.3">
      <c r="A70501">
        <v>2316500</v>
      </c>
      <c r="B70501" s="1" t="s">
        <v>118415</v>
      </c>
      <c r="C70501" s="2">
        <v>44985</v>
      </c>
      <c r="D70501">
        <v>10000</v>
      </c>
      <c r="E70501">
        <v>0</v>
      </c>
      <c r="F70501" t="s">
        <v>20</v>
      </c>
      <c r="G70501">
        <v>0</v>
      </c>
      <c r="H70501">
        <v>4.1900000000000004</v>
      </c>
      <c r="I70501">
        <v>0</v>
      </c>
      <c r="J70501">
        <v>0</v>
      </c>
      <c r="K70501">
        <v>0</v>
      </c>
      <c r="L70501" s="1" t="s">
        <v>43236</v>
      </c>
      <c r="M70501" s="1" t="s">
        <v>43236</v>
      </c>
      <c r="N70501" s="1" t="s">
        <v>22</v>
      </c>
      <c r="O70501" s="1" t="s">
        <v>37</v>
      </c>
      <c r="P70501" s="1" t="s">
        <v>24</v>
      </c>
      <c r="Q70501" t="s">
        <v>25</v>
      </c>
      <c r="R70501" t="s">
        <v>26</v>
      </c>
      <c r="S70501" t="s">
        <v>34</v>
      </c>
    </row>
    <row r="70502" spans="1:19" x14ac:dyDescent="0.3">
      <c r="A70502">
        <v>2312360</v>
      </c>
      <c r="B70502" s="1" t="s">
        <v>118416</v>
      </c>
      <c r="C70502" s="2">
        <v>44988</v>
      </c>
      <c r="D70502">
        <v>10000</v>
      </c>
      <c r="E70502">
        <v>0</v>
      </c>
      <c r="F70502" t="s">
        <v>20</v>
      </c>
      <c r="G70502">
        <v>0</v>
      </c>
      <c r="H70502">
        <v>5.99</v>
      </c>
      <c r="I70502">
        <v>0</v>
      </c>
      <c r="J70502">
        <v>0</v>
      </c>
      <c r="K70502">
        <v>0</v>
      </c>
      <c r="L70502" s="1" t="s">
        <v>113576</v>
      </c>
      <c r="M70502" s="1" t="s">
        <v>579</v>
      </c>
      <c r="N70502" s="1" t="s">
        <v>22</v>
      </c>
      <c r="O70502" s="1" t="s">
        <v>37</v>
      </c>
      <c r="P70502" s="1" t="s">
        <v>24</v>
      </c>
      <c r="Q70502" t="s">
        <v>25</v>
      </c>
      <c r="R70502" t="s">
        <v>26</v>
      </c>
      <c r="S70502" t="s">
        <v>34</v>
      </c>
    </row>
    <row r="70503" spans="1:19" x14ac:dyDescent="0.3">
      <c r="A70503">
        <v>2311750</v>
      </c>
      <c r="B70503" s="1" t="s">
        <v>118417</v>
      </c>
      <c r="C70503" s="2">
        <v>44985</v>
      </c>
      <c r="D70503">
        <v>0</v>
      </c>
      <c r="E70503">
        <v>0</v>
      </c>
      <c r="F70503" t="s">
        <v>20</v>
      </c>
      <c r="G70503">
        <v>0</v>
      </c>
      <c r="H70503">
        <v>0</v>
      </c>
      <c r="I70503">
        <v>0</v>
      </c>
      <c r="J70503">
        <v>0</v>
      </c>
      <c r="K70503">
        <v>0</v>
      </c>
      <c r="L70503" s="1" t="s">
        <v>89</v>
      </c>
      <c r="M70503" s="1" t="s">
        <v>89</v>
      </c>
      <c r="N70503" s="1" t="s">
        <v>89</v>
      </c>
      <c r="O70503" s="1" t="s">
        <v>89</v>
      </c>
      <c r="P70503" s="1" t="s">
        <v>24</v>
      </c>
      <c r="Q70503" t="s">
        <v>25</v>
      </c>
      <c r="R70503" t="s">
        <v>26</v>
      </c>
      <c r="S70503" t="s">
        <v>34</v>
      </c>
    </row>
    <row r="70504" spans="1:19" x14ac:dyDescent="0.3">
      <c r="A70504">
        <v>2244480</v>
      </c>
      <c r="B70504" s="1" t="s">
        <v>118418</v>
      </c>
      <c r="C70504" s="2">
        <v>44985</v>
      </c>
      <c r="D70504">
        <v>10000</v>
      </c>
      <c r="E70504">
        <v>0</v>
      </c>
      <c r="F70504" t="s">
        <v>20</v>
      </c>
      <c r="G70504">
        <v>0</v>
      </c>
      <c r="H70504">
        <v>2.69</v>
      </c>
      <c r="I70504">
        <v>0</v>
      </c>
      <c r="J70504">
        <v>0</v>
      </c>
      <c r="K70504">
        <v>0</v>
      </c>
      <c r="L70504" s="1" t="s">
        <v>31380</v>
      </c>
      <c r="M70504" s="1" t="s">
        <v>109250</v>
      </c>
      <c r="N70504" s="1" t="s">
        <v>22</v>
      </c>
      <c r="O70504" s="1" t="s">
        <v>31</v>
      </c>
      <c r="P70504" s="1" t="s">
        <v>24</v>
      </c>
      <c r="Q70504" t="s">
        <v>25</v>
      </c>
      <c r="R70504" t="s">
        <v>26</v>
      </c>
      <c r="S70504" t="s">
        <v>34</v>
      </c>
    </row>
    <row r="70505" spans="1:19" x14ac:dyDescent="0.3">
      <c r="A70505">
        <v>2095130</v>
      </c>
      <c r="B70505" s="1" t="s">
        <v>118419</v>
      </c>
      <c r="C70505" s="2">
        <v>44988</v>
      </c>
      <c r="D70505">
        <v>35000</v>
      </c>
      <c r="E70505">
        <v>1</v>
      </c>
      <c r="F70505" t="s">
        <v>41</v>
      </c>
      <c r="G70505">
        <v>0</v>
      </c>
      <c r="H70505">
        <v>3.59</v>
      </c>
      <c r="I70505">
        <v>0</v>
      </c>
      <c r="J70505">
        <v>0</v>
      </c>
      <c r="K70505">
        <v>0</v>
      </c>
      <c r="L70505" s="1" t="s">
        <v>118420</v>
      </c>
      <c r="M70505" s="1" t="s">
        <v>15053</v>
      </c>
      <c r="N70505" s="1" t="s">
        <v>22</v>
      </c>
      <c r="O70505" s="1" t="s">
        <v>45</v>
      </c>
      <c r="P70505" s="1" t="s">
        <v>24</v>
      </c>
      <c r="Q70505" t="s">
        <v>25</v>
      </c>
      <c r="R70505" t="s">
        <v>26</v>
      </c>
      <c r="S70505" t="s">
        <v>34</v>
      </c>
    </row>
    <row r="70506" spans="1:19" x14ac:dyDescent="0.3">
      <c r="A70506">
        <v>2262410</v>
      </c>
      <c r="B70506" s="1" t="s">
        <v>118421</v>
      </c>
      <c r="C70506" s="2">
        <v>44988</v>
      </c>
      <c r="D70506">
        <v>10000</v>
      </c>
      <c r="E70506">
        <v>0</v>
      </c>
      <c r="F70506" t="s">
        <v>20</v>
      </c>
      <c r="G70506">
        <v>0</v>
      </c>
      <c r="H70506">
        <v>12.74</v>
      </c>
      <c r="I70506">
        <v>0</v>
      </c>
      <c r="J70506">
        <v>0</v>
      </c>
      <c r="K70506">
        <v>0</v>
      </c>
      <c r="L70506" s="1" t="s">
        <v>118422</v>
      </c>
      <c r="M70506" s="1" t="s">
        <v>118422</v>
      </c>
      <c r="N70506" s="1" t="s">
        <v>22</v>
      </c>
      <c r="O70506" s="1" t="s">
        <v>31</v>
      </c>
      <c r="P70506" s="1" t="s">
        <v>24</v>
      </c>
      <c r="Q70506" t="s">
        <v>25</v>
      </c>
      <c r="R70506" t="s">
        <v>26</v>
      </c>
      <c r="S70506" t="s">
        <v>34</v>
      </c>
    </row>
    <row r="70507" spans="1:19" x14ac:dyDescent="0.3">
      <c r="A70507">
        <v>892840</v>
      </c>
      <c r="B70507" s="1" t="s">
        <v>118423</v>
      </c>
      <c r="C70507" s="2">
        <v>44987</v>
      </c>
      <c r="D70507">
        <v>10000</v>
      </c>
      <c r="E70507">
        <v>1</v>
      </c>
      <c r="F70507" t="s">
        <v>41</v>
      </c>
      <c r="G70507">
        <v>0</v>
      </c>
      <c r="H70507">
        <v>5.94</v>
      </c>
      <c r="I70507">
        <v>0</v>
      </c>
      <c r="J70507">
        <v>0</v>
      </c>
      <c r="K70507">
        <v>0</v>
      </c>
      <c r="L70507" s="1" t="s">
        <v>42266</v>
      </c>
      <c r="M70507" s="1" t="s">
        <v>42266</v>
      </c>
      <c r="N70507" s="1" t="s">
        <v>22</v>
      </c>
      <c r="O70507" s="1" t="s">
        <v>23</v>
      </c>
      <c r="P70507" s="1" t="s">
        <v>24</v>
      </c>
      <c r="Q70507" t="s">
        <v>25</v>
      </c>
      <c r="R70507" t="s">
        <v>26</v>
      </c>
      <c r="S70507" t="s">
        <v>34</v>
      </c>
    </row>
    <row r="70508" spans="1:19" x14ac:dyDescent="0.3">
      <c r="A70508">
        <v>2316110</v>
      </c>
      <c r="B70508" s="1" t="s">
        <v>118424</v>
      </c>
      <c r="C70508" s="2">
        <v>44990</v>
      </c>
      <c r="D70508">
        <v>0</v>
      </c>
      <c r="E70508">
        <v>0</v>
      </c>
      <c r="F70508" t="s">
        <v>20</v>
      </c>
      <c r="G70508">
        <v>0</v>
      </c>
      <c r="H70508">
        <v>2.39</v>
      </c>
      <c r="I70508">
        <v>0</v>
      </c>
      <c r="J70508">
        <v>0</v>
      </c>
      <c r="K70508">
        <v>0</v>
      </c>
      <c r="L70508" s="1" t="s">
        <v>118425</v>
      </c>
      <c r="M70508" s="1" t="s">
        <v>118425</v>
      </c>
      <c r="N70508" s="1" t="s">
        <v>22</v>
      </c>
      <c r="O70508" s="1" t="s">
        <v>37</v>
      </c>
      <c r="P70508" s="1" t="s">
        <v>24</v>
      </c>
      <c r="Q70508" t="s">
        <v>25</v>
      </c>
      <c r="R70508" t="s">
        <v>26</v>
      </c>
      <c r="S70508" t="s">
        <v>34</v>
      </c>
    </row>
    <row r="70509" spans="1:19" x14ac:dyDescent="0.3">
      <c r="A70509">
        <v>2309640</v>
      </c>
      <c r="B70509" s="1" t="s">
        <v>118426</v>
      </c>
      <c r="C70509" s="2">
        <v>44986</v>
      </c>
      <c r="D70509">
        <v>0</v>
      </c>
      <c r="E70509">
        <v>0</v>
      </c>
      <c r="F70509" t="s">
        <v>20</v>
      </c>
      <c r="G70509">
        <v>0</v>
      </c>
      <c r="H70509">
        <v>0</v>
      </c>
      <c r="I70509">
        <v>0</v>
      </c>
      <c r="J70509">
        <v>0</v>
      </c>
      <c r="K70509">
        <v>0</v>
      </c>
      <c r="L70509" s="1" t="s">
        <v>118427</v>
      </c>
      <c r="M70509" s="1" t="s">
        <v>118427</v>
      </c>
      <c r="N70509" s="1" t="s">
        <v>22</v>
      </c>
      <c r="O70509" s="1" t="s">
        <v>37</v>
      </c>
      <c r="P70509" s="1" t="s">
        <v>24</v>
      </c>
      <c r="Q70509" t="s">
        <v>25</v>
      </c>
      <c r="R70509" t="s">
        <v>26</v>
      </c>
      <c r="S70509" t="s">
        <v>34</v>
      </c>
    </row>
    <row r="70510" spans="1:19" x14ac:dyDescent="0.3">
      <c r="A70510">
        <v>2259100</v>
      </c>
      <c r="B70510" s="1" t="s">
        <v>118428</v>
      </c>
      <c r="C70510" s="2">
        <v>44986</v>
      </c>
      <c r="D70510">
        <v>10000</v>
      </c>
      <c r="E70510">
        <v>0</v>
      </c>
      <c r="F70510" t="s">
        <v>20</v>
      </c>
      <c r="G70510">
        <v>0</v>
      </c>
      <c r="H70510">
        <v>1.79</v>
      </c>
      <c r="I70510">
        <v>0</v>
      </c>
      <c r="J70510">
        <v>0</v>
      </c>
      <c r="K70510">
        <v>0</v>
      </c>
      <c r="L70510" s="1" t="s">
        <v>118429</v>
      </c>
      <c r="M70510" s="1" t="s">
        <v>118429</v>
      </c>
      <c r="N70510" s="1" t="s">
        <v>22</v>
      </c>
      <c r="O70510" s="1" t="s">
        <v>37</v>
      </c>
      <c r="P70510" s="1" t="s">
        <v>24</v>
      </c>
      <c r="Q70510" t="s">
        <v>25</v>
      </c>
      <c r="R70510" t="s">
        <v>26</v>
      </c>
      <c r="S70510" t="s">
        <v>34</v>
      </c>
    </row>
    <row r="70511" spans="1:19" x14ac:dyDescent="0.3">
      <c r="A70511">
        <v>2067470</v>
      </c>
      <c r="B70511" s="1" t="s">
        <v>118430</v>
      </c>
      <c r="C70511" s="2">
        <v>44987</v>
      </c>
      <c r="D70511">
        <v>10000</v>
      </c>
      <c r="E70511">
        <v>0</v>
      </c>
      <c r="F70511" t="s">
        <v>20</v>
      </c>
      <c r="G70511">
        <v>0</v>
      </c>
      <c r="H70511">
        <v>14.99</v>
      </c>
      <c r="I70511">
        <v>0</v>
      </c>
      <c r="J70511">
        <v>0</v>
      </c>
      <c r="K70511">
        <v>0</v>
      </c>
      <c r="L70511" s="1" t="s">
        <v>118431</v>
      </c>
      <c r="M70511" s="1" t="s">
        <v>28385</v>
      </c>
      <c r="N70511" s="1" t="s">
        <v>22</v>
      </c>
      <c r="O70511" s="1" t="s">
        <v>31</v>
      </c>
      <c r="P70511" s="1" t="s">
        <v>24</v>
      </c>
      <c r="Q70511" t="s">
        <v>25</v>
      </c>
      <c r="R70511" t="s">
        <v>26</v>
      </c>
      <c r="S70511" t="s">
        <v>34</v>
      </c>
    </row>
    <row r="70512" spans="1:19" x14ac:dyDescent="0.3">
      <c r="A70512">
        <v>2241250</v>
      </c>
      <c r="B70512" s="1" t="s">
        <v>118432</v>
      </c>
      <c r="C70512" s="2">
        <v>44985</v>
      </c>
      <c r="D70512">
        <v>10000</v>
      </c>
      <c r="E70512">
        <v>1</v>
      </c>
      <c r="F70512" t="s">
        <v>41</v>
      </c>
      <c r="G70512">
        <v>0</v>
      </c>
      <c r="H70512">
        <v>3.74</v>
      </c>
      <c r="I70512">
        <v>0</v>
      </c>
      <c r="J70512">
        <v>0</v>
      </c>
      <c r="K70512">
        <v>0</v>
      </c>
      <c r="L70512" s="1" t="s">
        <v>118433</v>
      </c>
      <c r="M70512" s="1" t="s">
        <v>118433</v>
      </c>
      <c r="N70512" s="1" t="s">
        <v>22</v>
      </c>
      <c r="O70512" s="1" t="s">
        <v>31</v>
      </c>
      <c r="P70512" s="1" t="s">
        <v>24</v>
      </c>
      <c r="Q70512" t="s">
        <v>25</v>
      </c>
      <c r="R70512" t="s">
        <v>26</v>
      </c>
      <c r="S70512" t="s">
        <v>34</v>
      </c>
    </row>
    <row r="70513" spans="1:19" x14ac:dyDescent="0.3">
      <c r="A70513">
        <v>2142840</v>
      </c>
      <c r="B70513" s="1" t="s">
        <v>118434</v>
      </c>
      <c r="C70513" s="2">
        <v>44986</v>
      </c>
      <c r="D70513">
        <v>0</v>
      </c>
      <c r="E70513">
        <v>0</v>
      </c>
      <c r="F70513" t="s">
        <v>20</v>
      </c>
      <c r="G70513">
        <v>0</v>
      </c>
      <c r="H70513">
        <v>0</v>
      </c>
      <c r="I70513">
        <v>0</v>
      </c>
      <c r="J70513">
        <v>0</v>
      </c>
      <c r="K70513">
        <v>13</v>
      </c>
      <c r="L70513" s="1" t="s">
        <v>2257</v>
      </c>
      <c r="M70513" s="1" t="s">
        <v>2257</v>
      </c>
      <c r="N70513" s="1" t="s">
        <v>22</v>
      </c>
      <c r="O70513" s="1" t="s">
        <v>37</v>
      </c>
      <c r="P70513" s="1" t="s">
        <v>24</v>
      </c>
      <c r="Q70513" t="s">
        <v>25</v>
      </c>
      <c r="R70513" t="s">
        <v>26</v>
      </c>
      <c r="S70513" t="s">
        <v>27</v>
      </c>
    </row>
    <row r="70514" spans="1:19" x14ac:dyDescent="0.3">
      <c r="A70514">
        <v>2257640</v>
      </c>
      <c r="B70514" s="1" t="s">
        <v>118435</v>
      </c>
      <c r="C70514" s="2">
        <v>44984</v>
      </c>
      <c r="D70514">
        <v>10000</v>
      </c>
      <c r="E70514">
        <v>1</v>
      </c>
      <c r="F70514" t="s">
        <v>41</v>
      </c>
      <c r="G70514">
        <v>0</v>
      </c>
      <c r="H70514">
        <v>19.989999999999998</v>
      </c>
      <c r="I70514">
        <v>0</v>
      </c>
      <c r="J70514">
        <v>0</v>
      </c>
      <c r="K70514">
        <v>0</v>
      </c>
      <c r="L70514" s="1" t="s">
        <v>118436</v>
      </c>
      <c r="M70514" s="1" t="s">
        <v>118436</v>
      </c>
      <c r="N70514" s="1" t="s">
        <v>22</v>
      </c>
      <c r="O70514" s="1" t="s">
        <v>45</v>
      </c>
      <c r="P70514" s="1" t="s">
        <v>24</v>
      </c>
      <c r="Q70514" t="s">
        <v>25</v>
      </c>
      <c r="R70514" t="s">
        <v>26</v>
      </c>
      <c r="S70514" t="s">
        <v>34</v>
      </c>
    </row>
    <row r="70515" spans="1:19" x14ac:dyDescent="0.3">
      <c r="A70515">
        <v>2315610</v>
      </c>
      <c r="B70515" s="1" t="s">
        <v>118437</v>
      </c>
      <c r="C70515" s="2">
        <v>44988</v>
      </c>
      <c r="D70515">
        <v>10000</v>
      </c>
      <c r="E70515">
        <v>4</v>
      </c>
      <c r="F70515" t="s">
        <v>41</v>
      </c>
      <c r="G70515">
        <v>0</v>
      </c>
      <c r="H70515">
        <v>9.59</v>
      </c>
      <c r="I70515">
        <v>0</v>
      </c>
      <c r="J70515">
        <v>0</v>
      </c>
      <c r="K70515">
        <v>10</v>
      </c>
      <c r="L70515" s="1" t="s">
        <v>3395</v>
      </c>
      <c r="M70515" s="1" t="s">
        <v>3308</v>
      </c>
      <c r="N70515" s="1" t="s">
        <v>22</v>
      </c>
      <c r="O70515" s="1" t="s">
        <v>23</v>
      </c>
      <c r="P70515" s="1" t="s">
        <v>24</v>
      </c>
      <c r="Q70515" t="s">
        <v>25</v>
      </c>
      <c r="R70515" t="s">
        <v>26</v>
      </c>
      <c r="S70515" t="s">
        <v>96</v>
      </c>
    </row>
    <row r="70516" spans="1:19" x14ac:dyDescent="0.3">
      <c r="A70516">
        <v>2317390</v>
      </c>
      <c r="B70516" s="1" t="s">
        <v>118438</v>
      </c>
      <c r="C70516" s="2">
        <v>44989</v>
      </c>
      <c r="D70516">
        <v>0</v>
      </c>
      <c r="E70516">
        <v>0</v>
      </c>
      <c r="F70516" t="s">
        <v>20</v>
      </c>
      <c r="G70516">
        <v>0</v>
      </c>
      <c r="H70516">
        <v>0</v>
      </c>
      <c r="I70516">
        <v>0</v>
      </c>
      <c r="J70516">
        <v>0</v>
      </c>
      <c r="K70516">
        <v>0</v>
      </c>
      <c r="L70516" s="1" t="s">
        <v>118439</v>
      </c>
      <c r="M70516" s="1" t="s">
        <v>117420</v>
      </c>
      <c r="N70516" s="1" t="s">
        <v>22</v>
      </c>
      <c r="O70516" s="1" t="s">
        <v>31</v>
      </c>
      <c r="P70516" s="1" t="s">
        <v>24</v>
      </c>
      <c r="Q70516" t="s">
        <v>25</v>
      </c>
      <c r="R70516" t="s">
        <v>26</v>
      </c>
      <c r="S70516" t="s">
        <v>34</v>
      </c>
    </row>
    <row r="70517" spans="1:19" x14ac:dyDescent="0.3">
      <c r="A70517">
        <v>2185320</v>
      </c>
      <c r="B70517" s="1" t="s">
        <v>118440</v>
      </c>
      <c r="C70517" s="2">
        <v>44985</v>
      </c>
      <c r="D70517">
        <v>10000</v>
      </c>
      <c r="E70517">
        <v>0</v>
      </c>
      <c r="F70517" t="s">
        <v>20</v>
      </c>
      <c r="G70517">
        <v>0</v>
      </c>
      <c r="H70517">
        <v>6.99</v>
      </c>
      <c r="I70517">
        <v>0</v>
      </c>
      <c r="J70517">
        <v>0</v>
      </c>
      <c r="K70517">
        <v>3</v>
      </c>
      <c r="L70517" s="1" t="s">
        <v>118441</v>
      </c>
      <c r="M70517" s="1" t="s">
        <v>118442</v>
      </c>
      <c r="N70517" s="1" t="s">
        <v>22</v>
      </c>
      <c r="O70517" s="1" t="s">
        <v>37</v>
      </c>
      <c r="P70517" s="1" t="s">
        <v>24</v>
      </c>
      <c r="Q70517" t="s">
        <v>25</v>
      </c>
      <c r="R70517" t="s">
        <v>26</v>
      </c>
      <c r="S70517" t="s">
        <v>96</v>
      </c>
    </row>
    <row r="70518" spans="1:19" x14ac:dyDescent="0.3">
      <c r="A70518">
        <v>1929500</v>
      </c>
      <c r="B70518" s="1" t="s">
        <v>118443</v>
      </c>
      <c r="C70518" s="2">
        <v>44988</v>
      </c>
      <c r="D70518">
        <v>10000</v>
      </c>
      <c r="E70518">
        <v>0</v>
      </c>
      <c r="F70518" t="s">
        <v>20</v>
      </c>
      <c r="G70518">
        <v>0</v>
      </c>
      <c r="H70518">
        <v>2.69</v>
      </c>
      <c r="I70518">
        <v>0</v>
      </c>
      <c r="J70518">
        <v>0</v>
      </c>
      <c r="K70518">
        <v>8</v>
      </c>
      <c r="L70518" s="1" t="s">
        <v>118444</v>
      </c>
      <c r="M70518" s="1" t="s">
        <v>118444</v>
      </c>
      <c r="N70518" s="1" t="s">
        <v>22</v>
      </c>
      <c r="O70518" s="1" t="s">
        <v>23</v>
      </c>
      <c r="P70518" s="1" t="s">
        <v>24</v>
      </c>
      <c r="Q70518" t="s">
        <v>25</v>
      </c>
      <c r="R70518" t="s">
        <v>26</v>
      </c>
      <c r="S70518" t="s">
        <v>96</v>
      </c>
    </row>
    <row r="70519" spans="1:19" x14ac:dyDescent="0.3">
      <c r="A70519">
        <v>2157680</v>
      </c>
      <c r="B70519" s="1" t="s">
        <v>118445</v>
      </c>
      <c r="C70519" s="2">
        <v>44989</v>
      </c>
      <c r="D70519">
        <v>35000</v>
      </c>
      <c r="E70519">
        <v>963</v>
      </c>
      <c r="F70519" t="s">
        <v>91</v>
      </c>
      <c r="G70519">
        <v>0</v>
      </c>
      <c r="H70519">
        <v>8.99</v>
      </c>
      <c r="I70519">
        <v>1</v>
      </c>
      <c r="J70519">
        <v>0</v>
      </c>
      <c r="K70519">
        <v>20</v>
      </c>
      <c r="L70519" s="1" t="s">
        <v>111132</v>
      </c>
      <c r="M70519" s="1" t="s">
        <v>10548</v>
      </c>
      <c r="N70519" s="1" t="s">
        <v>22</v>
      </c>
      <c r="O70519" s="1" t="s">
        <v>37</v>
      </c>
      <c r="P70519" s="1" t="s">
        <v>24</v>
      </c>
      <c r="Q70519" t="s">
        <v>46</v>
      </c>
      <c r="R70519" t="s">
        <v>26</v>
      </c>
      <c r="S70519" t="s">
        <v>27</v>
      </c>
    </row>
    <row r="70520" spans="1:19" x14ac:dyDescent="0.3">
      <c r="A70520">
        <v>2330550</v>
      </c>
      <c r="B70520" s="1" t="s">
        <v>118446</v>
      </c>
      <c r="C70520" s="2">
        <v>44985</v>
      </c>
      <c r="D70520">
        <v>10000</v>
      </c>
      <c r="E70520">
        <v>4</v>
      </c>
      <c r="F70520" t="s">
        <v>41</v>
      </c>
      <c r="G70520">
        <v>0</v>
      </c>
      <c r="H70520">
        <v>6.99</v>
      </c>
      <c r="I70520">
        <v>0</v>
      </c>
      <c r="J70520">
        <v>0</v>
      </c>
      <c r="K70520">
        <v>0</v>
      </c>
      <c r="L70520" s="1" t="s">
        <v>13292</v>
      </c>
      <c r="M70520" s="1" t="s">
        <v>160</v>
      </c>
      <c r="N70520" s="1" t="s">
        <v>22</v>
      </c>
      <c r="O70520" s="1" t="s">
        <v>37</v>
      </c>
      <c r="P70520" s="1" t="s">
        <v>24</v>
      </c>
      <c r="Q70520" t="s">
        <v>25</v>
      </c>
      <c r="R70520" t="s">
        <v>26</v>
      </c>
      <c r="S70520" t="s">
        <v>34</v>
      </c>
    </row>
    <row r="70521" spans="1:19" x14ac:dyDescent="0.3">
      <c r="A70521">
        <v>1757610</v>
      </c>
      <c r="B70521" s="1" t="s">
        <v>118447</v>
      </c>
      <c r="C70521" s="2">
        <v>44986</v>
      </c>
      <c r="D70521">
        <v>0</v>
      </c>
      <c r="E70521">
        <v>0</v>
      </c>
      <c r="F70521" t="s">
        <v>20</v>
      </c>
      <c r="G70521">
        <v>0</v>
      </c>
      <c r="H70521">
        <v>0</v>
      </c>
      <c r="I70521">
        <v>0</v>
      </c>
      <c r="J70521">
        <v>0</v>
      </c>
      <c r="K70521">
        <v>27</v>
      </c>
      <c r="L70521" s="1" t="s">
        <v>49241</v>
      </c>
      <c r="M70521" s="1" t="s">
        <v>118448</v>
      </c>
      <c r="N70521" s="1" t="s">
        <v>22</v>
      </c>
      <c r="O70521" s="1" t="s">
        <v>31</v>
      </c>
      <c r="P70521" s="1" t="s">
        <v>24</v>
      </c>
      <c r="Q70521" t="s">
        <v>25</v>
      </c>
      <c r="R70521" t="s">
        <v>26</v>
      </c>
      <c r="S70521" t="s">
        <v>27</v>
      </c>
    </row>
    <row r="70522" spans="1:19" x14ac:dyDescent="0.3">
      <c r="A70522">
        <v>1914730</v>
      </c>
      <c r="B70522" s="1" t="s">
        <v>118449</v>
      </c>
      <c r="C70522" s="2">
        <v>44984</v>
      </c>
      <c r="D70522">
        <v>0</v>
      </c>
      <c r="E70522">
        <v>0</v>
      </c>
      <c r="F70522" t="s">
        <v>20</v>
      </c>
      <c r="G70522">
        <v>0</v>
      </c>
      <c r="H70522">
        <v>0</v>
      </c>
      <c r="I70522">
        <v>0</v>
      </c>
      <c r="J70522">
        <v>0</v>
      </c>
      <c r="K70522">
        <v>0</v>
      </c>
      <c r="L70522" s="1" t="s">
        <v>89</v>
      </c>
      <c r="M70522" s="1" t="s">
        <v>89</v>
      </c>
      <c r="N70522" s="1" t="s">
        <v>89</v>
      </c>
      <c r="O70522" s="1" t="s">
        <v>89</v>
      </c>
      <c r="P70522" s="1" t="s">
        <v>24</v>
      </c>
      <c r="Q70522" t="s">
        <v>25</v>
      </c>
      <c r="R70522" t="s">
        <v>26</v>
      </c>
      <c r="S70522" t="s">
        <v>34</v>
      </c>
    </row>
    <row r="70523" spans="1:19" x14ac:dyDescent="0.3">
      <c r="A70523">
        <v>2337350</v>
      </c>
      <c r="B70523" s="1" t="s">
        <v>118450</v>
      </c>
      <c r="C70523" s="2">
        <v>44985</v>
      </c>
      <c r="D70523">
        <v>0</v>
      </c>
      <c r="E70523">
        <v>0</v>
      </c>
      <c r="F70523" t="s">
        <v>20</v>
      </c>
      <c r="G70523">
        <v>0</v>
      </c>
      <c r="H70523">
        <v>0</v>
      </c>
      <c r="I70523">
        <v>0</v>
      </c>
      <c r="J70523">
        <v>0</v>
      </c>
      <c r="K70523">
        <v>0</v>
      </c>
      <c r="L70523" s="1" t="s">
        <v>89</v>
      </c>
      <c r="M70523" s="1" t="s">
        <v>89</v>
      </c>
      <c r="N70523" s="1" t="s">
        <v>89</v>
      </c>
      <c r="O70523" s="1" t="s">
        <v>89</v>
      </c>
      <c r="P70523" s="1" t="s">
        <v>24</v>
      </c>
      <c r="Q70523" t="s">
        <v>25</v>
      </c>
      <c r="R70523" t="s">
        <v>26</v>
      </c>
      <c r="S70523" t="s">
        <v>34</v>
      </c>
    </row>
    <row r="70524" spans="1:19" x14ac:dyDescent="0.3">
      <c r="A70524">
        <v>2222490</v>
      </c>
      <c r="B70524" s="1" t="s">
        <v>118451</v>
      </c>
      <c r="C70524" s="2">
        <v>44984</v>
      </c>
      <c r="D70524">
        <v>10000</v>
      </c>
      <c r="E70524">
        <v>0</v>
      </c>
      <c r="F70524" t="s">
        <v>20</v>
      </c>
      <c r="G70524">
        <v>0</v>
      </c>
      <c r="H70524">
        <v>2.99</v>
      </c>
      <c r="I70524">
        <v>0</v>
      </c>
      <c r="J70524">
        <v>0</v>
      </c>
      <c r="K70524">
        <v>38</v>
      </c>
      <c r="L70524" s="1" t="s">
        <v>104136</v>
      </c>
      <c r="M70524" s="1" t="s">
        <v>104136</v>
      </c>
      <c r="N70524" s="1" t="s">
        <v>22</v>
      </c>
      <c r="O70524" s="1" t="s">
        <v>23</v>
      </c>
      <c r="P70524" s="1" t="s">
        <v>24</v>
      </c>
      <c r="Q70524" t="s">
        <v>25</v>
      </c>
      <c r="R70524" t="s">
        <v>26</v>
      </c>
      <c r="S70524" t="s">
        <v>27</v>
      </c>
    </row>
    <row r="70525" spans="1:19" x14ac:dyDescent="0.3">
      <c r="A70525">
        <v>2307890</v>
      </c>
      <c r="B70525" s="1" t="s">
        <v>118452</v>
      </c>
      <c r="C70525" s="2">
        <v>44989</v>
      </c>
      <c r="D70525">
        <v>0</v>
      </c>
      <c r="E70525">
        <v>0</v>
      </c>
      <c r="F70525" t="s">
        <v>20</v>
      </c>
      <c r="G70525">
        <v>0</v>
      </c>
      <c r="H70525">
        <v>0</v>
      </c>
      <c r="I70525">
        <v>0</v>
      </c>
      <c r="J70525">
        <v>0</v>
      </c>
      <c r="K70525">
        <v>0</v>
      </c>
      <c r="L70525" s="1" t="s">
        <v>118453</v>
      </c>
      <c r="M70525" s="1" t="s">
        <v>13764</v>
      </c>
      <c r="N70525" s="1" t="s">
        <v>133</v>
      </c>
      <c r="O70525" s="1" t="s">
        <v>37</v>
      </c>
      <c r="P70525" s="1" t="s">
        <v>24</v>
      </c>
      <c r="Q70525" t="s">
        <v>25</v>
      </c>
      <c r="R70525" t="s">
        <v>26</v>
      </c>
      <c r="S70525" t="s">
        <v>34</v>
      </c>
    </row>
    <row r="70526" spans="1:19" x14ac:dyDescent="0.3">
      <c r="A70526">
        <v>1967940</v>
      </c>
      <c r="B70526" s="1" t="s">
        <v>118454</v>
      </c>
      <c r="C70526" s="2">
        <v>44994</v>
      </c>
      <c r="D70526">
        <v>10000</v>
      </c>
      <c r="E70526">
        <v>3</v>
      </c>
      <c r="F70526" t="s">
        <v>41</v>
      </c>
      <c r="G70526">
        <v>0</v>
      </c>
      <c r="H70526">
        <v>14.99</v>
      </c>
      <c r="I70526">
        <v>0</v>
      </c>
      <c r="J70526">
        <v>0</v>
      </c>
      <c r="K70526">
        <v>40</v>
      </c>
      <c r="L70526" s="1" t="s">
        <v>118455</v>
      </c>
      <c r="M70526" s="1" t="s">
        <v>118455</v>
      </c>
      <c r="N70526" s="1" t="s">
        <v>22</v>
      </c>
      <c r="O70526" s="1" t="s">
        <v>31</v>
      </c>
      <c r="P70526" s="1" t="s">
        <v>24</v>
      </c>
      <c r="Q70526" t="s">
        <v>25</v>
      </c>
      <c r="R70526" t="s">
        <v>26</v>
      </c>
      <c r="S70526" t="s">
        <v>27</v>
      </c>
    </row>
    <row r="70527" spans="1:19" x14ac:dyDescent="0.3">
      <c r="A70527">
        <v>2241360</v>
      </c>
      <c r="B70527" s="1" t="s">
        <v>118456</v>
      </c>
      <c r="C70527" s="2">
        <v>44994</v>
      </c>
      <c r="D70527">
        <v>0</v>
      </c>
      <c r="E70527">
        <v>0</v>
      </c>
      <c r="F70527" t="s">
        <v>20</v>
      </c>
      <c r="G70527">
        <v>0</v>
      </c>
      <c r="H70527">
        <v>10.99</v>
      </c>
      <c r="I70527">
        <v>0</v>
      </c>
      <c r="J70527">
        <v>0</v>
      </c>
      <c r="K70527">
        <v>0</v>
      </c>
      <c r="L70527" s="1" t="s">
        <v>118457</v>
      </c>
      <c r="M70527" s="1" t="s">
        <v>118457</v>
      </c>
      <c r="N70527" s="1" t="s">
        <v>22</v>
      </c>
      <c r="O70527" s="1" t="s">
        <v>31</v>
      </c>
      <c r="P70527" s="1" t="s">
        <v>24</v>
      </c>
      <c r="Q70527" t="s">
        <v>25</v>
      </c>
      <c r="R70527" t="s">
        <v>26</v>
      </c>
      <c r="S70527" t="s">
        <v>34</v>
      </c>
    </row>
    <row r="70528" spans="1:19" x14ac:dyDescent="0.3">
      <c r="A70528">
        <v>2127010</v>
      </c>
      <c r="B70528" s="1" t="s">
        <v>118458</v>
      </c>
      <c r="C70528" s="2">
        <v>44994</v>
      </c>
      <c r="D70528">
        <v>10000</v>
      </c>
      <c r="E70528">
        <v>633</v>
      </c>
      <c r="F70528" t="s">
        <v>91</v>
      </c>
      <c r="G70528">
        <v>0</v>
      </c>
      <c r="H70528">
        <v>6.29</v>
      </c>
      <c r="I70528">
        <v>0</v>
      </c>
      <c r="J70528">
        <v>0</v>
      </c>
      <c r="K70528">
        <v>16</v>
      </c>
      <c r="L70528" s="1" t="s">
        <v>118459</v>
      </c>
      <c r="M70528" s="1" t="s">
        <v>118459</v>
      </c>
      <c r="N70528" s="1" t="s">
        <v>22</v>
      </c>
      <c r="O70528" s="1" t="s">
        <v>23</v>
      </c>
      <c r="P70528" s="1" t="s">
        <v>24</v>
      </c>
      <c r="Q70528" t="s">
        <v>25</v>
      </c>
      <c r="R70528" t="s">
        <v>26</v>
      </c>
      <c r="S70528" t="s">
        <v>27</v>
      </c>
    </row>
    <row r="70529" spans="1:19" x14ac:dyDescent="0.3">
      <c r="A70529">
        <v>2323220</v>
      </c>
      <c r="B70529" s="1" t="s">
        <v>118460</v>
      </c>
      <c r="C70529" s="2">
        <v>44994</v>
      </c>
      <c r="D70529">
        <v>0</v>
      </c>
      <c r="E70529">
        <v>0</v>
      </c>
      <c r="F70529" t="s">
        <v>20</v>
      </c>
      <c r="G70529">
        <v>0</v>
      </c>
      <c r="H70529">
        <v>0.72</v>
      </c>
      <c r="I70529">
        <v>0</v>
      </c>
      <c r="J70529">
        <v>0</v>
      </c>
      <c r="K70529">
        <v>5</v>
      </c>
      <c r="L70529" s="1" t="s">
        <v>3185</v>
      </c>
      <c r="M70529" s="1" t="s">
        <v>3186</v>
      </c>
      <c r="N70529" s="1" t="s">
        <v>22</v>
      </c>
      <c r="O70529" s="1" t="s">
        <v>31</v>
      </c>
      <c r="P70529" s="1" t="s">
        <v>24</v>
      </c>
      <c r="Q70529" t="s">
        <v>25</v>
      </c>
      <c r="R70529" t="s">
        <v>26</v>
      </c>
      <c r="S70529" t="s">
        <v>96</v>
      </c>
    </row>
    <row r="70530" spans="1:19" x14ac:dyDescent="0.3">
      <c r="A70530">
        <v>2307210</v>
      </c>
      <c r="B70530" s="1" t="s">
        <v>118461</v>
      </c>
      <c r="C70530" s="2">
        <v>44994</v>
      </c>
      <c r="D70530">
        <v>10000</v>
      </c>
      <c r="E70530">
        <v>0</v>
      </c>
      <c r="F70530" t="s">
        <v>20</v>
      </c>
      <c r="G70530">
        <v>0</v>
      </c>
      <c r="H70530">
        <v>5.99</v>
      </c>
      <c r="I70530">
        <v>0</v>
      </c>
      <c r="J70530">
        <v>0</v>
      </c>
      <c r="K70530">
        <v>0</v>
      </c>
      <c r="L70530" s="1" t="s">
        <v>20407</v>
      </c>
      <c r="M70530" s="1" t="s">
        <v>20407</v>
      </c>
      <c r="N70530" s="1" t="s">
        <v>113555</v>
      </c>
      <c r="O70530" s="1" t="s">
        <v>540</v>
      </c>
      <c r="P70530" s="1" t="s">
        <v>24</v>
      </c>
      <c r="Q70530" t="s">
        <v>25</v>
      </c>
      <c r="R70530" t="s">
        <v>26</v>
      </c>
      <c r="S70530" t="s">
        <v>34</v>
      </c>
    </row>
    <row r="70531" spans="1:19" x14ac:dyDescent="0.3">
      <c r="A70531">
        <v>2325030</v>
      </c>
      <c r="B70531" s="1" t="s">
        <v>118462</v>
      </c>
      <c r="C70531" s="2">
        <v>44995</v>
      </c>
      <c r="D70531">
        <v>10000</v>
      </c>
      <c r="E70531">
        <v>0</v>
      </c>
      <c r="F70531" t="s">
        <v>20</v>
      </c>
      <c r="G70531">
        <v>0</v>
      </c>
      <c r="H70531">
        <v>1.99</v>
      </c>
      <c r="I70531">
        <v>0</v>
      </c>
      <c r="J70531">
        <v>0</v>
      </c>
      <c r="K70531">
        <v>0</v>
      </c>
      <c r="L70531" s="1" t="s">
        <v>118463</v>
      </c>
      <c r="M70531" s="1" t="s">
        <v>118464</v>
      </c>
      <c r="N70531" s="1" t="s">
        <v>22</v>
      </c>
      <c r="O70531" s="1" t="s">
        <v>23</v>
      </c>
      <c r="P70531" s="1" t="s">
        <v>24</v>
      </c>
      <c r="Q70531" t="s">
        <v>25</v>
      </c>
      <c r="R70531" t="s">
        <v>26</v>
      </c>
      <c r="S70531" t="s">
        <v>34</v>
      </c>
    </row>
    <row r="70532" spans="1:19" x14ac:dyDescent="0.3">
      <c r="A70532">
        <v>2339430</v>
      </c>
      <c r="B70532" s="1" t="s">
        <v>118465</v>
      </c>
      <c r="C70532" s="2">
        <v>44993</v>
      </c>
      <c r="D70532">
        <v>0</v>
      </c>
      <c r="E70532">
        <v>0</v>
      </c>
      <c r="F70532" t="s">
        <v>20</v>
      </c>
      <c r="G70532">
        <v>0</v>
      </c>
      <c r="H70532">
        <v>0</v>
      </c>
      <c r="I70532">
        <v>0</v>
      </c>
      <c r="J70532">
        <v>0</v>
      </c>
      <c r="K70532">
        <v>0</v>
      </c>
      <c r="L70532" s="1" t="s">
        <v>89</v>
      </c>
      <c r="M70532" s="1" t="s">
        <v>89</v>
      </c>
      <c r="N70532" s="1" t="s">
        <v>89</v>
      </c>
      <c r="O70532" s="1" t="s">
        <v>89</v>
      </c>
      <c r="P70532" s="1" t="s">
        <v>24</v>
      </c>
      <c r="Q70532" t="s">
        <v>25</v>
      </c>
      <c r="R70532" t="s">
        <v>26</v>
      </c>
      <c r="S70532" t="s">
        <v>34</v>
      </c>
    </row>
    <row r="70533" spans="1:19" x14ac:dyDescent="0.3">
      <c r="A70533">
        <v>2324460</v>
      </c>
      <c r="B70533" s="1" t="s">
        <v>118466</v>
      </c>
      <c r="C70533" s="2">
        <v>44994</v>
      </c>
      <c r="D70533">
        <v>10000</v>
      </c>
      <c r="E70533">
        <v>1</v>
      </c>
      <c r="F70533" t="s">
        <v>41</v>
      </c>
      <c r="G70533">
        <v>0</v>
      </c>
      <c r="H70533">
        <v>9.99</v>
      </c>
      <c r="I70533">
        <v>0</v>
      </c>
      <c r="J70533">
        <v>0</v>
      </c>
      <c r="K70533">
        <v>0</v>
      </c>
      <c r="L70533" s="1" t="s">
        <v>118467</v>
      </c>
      <c r="M70533" s="1" t="s">
        <v>118467</v>
      </c>
      <c r="N70533" s="1" t="s">
        <v>22</v>
      </c>
      <c r="O70533" s="1" t="s">
        <v>31</v>
      </c>
      <c r="P70533" s="1" t="s">
        <v>24</v>
      </c>
      <c r="Q70533" t="s">
        <v>25</v>
      </c>
      <c r="R70533" t="s">
        <v>26</v>
      </c>
      <c r="S70533" t="s">
        <v>34</v>
      </c>
    </row>
    <row r="70534" spans="1:19" x14ac:dyDescent="0.3">
      <c r="A70534">
        <v>2347100</v>
      </c>
      <c r="B70534" s="1" t="s">
        <v>118468</v>
      </c>
      <c r="C70534" s="2">
        <v>44992</v>
      </c>
      <c r="D70534">
        <v>0</v>
      </c>
      <c r="E70534">
        <v>0</v>
      </c>
      <c r="F70534" t="s">
        <v>20</v>
      </c>
      <c r="G70534">
        <v>0</v>
      </c>
      <c r="H70534">
        <v>0</v>
      </c>
      <c r="I70534">
        <v>0</v>
      </c>
      <c r="J70534">
        <v>0</v>
      </c>
      <c r="K70534">
        <v>0</v>
      </c>
      <c r="L70534" s="1" t="s">
        <v>89</v>
      </c>
      <c r="M70534" s="1" t="s">
        <v>89</v>
      </c>
      <c r="N70534" s="1" t="s">
        <v>89</v>
      </c>
      <c r="O70534" s="1" t="s">
        <v>89</v>
      </c>
      <c r="P70534" s="1" t="s">
        <v>24</v>
      </c>
      <c r="Q70534" t="s">
        <v>25</v>
      </c>
      <c r="R70534" t="s">
        <v>26</v>
      </c>
      <c r="S70534" t="s">
        <v>34</v>
      </c>
    </row>
    <row r="70535" spans="1:19" x14ac:dyDescent="0.3">
      <c r="A70535">
        <v>2322410</v>
      </c>
      <c r="B70535" s="1" t="s">
        <v>118469</v>
      </c>
      <c r="C70535" s="2">
        <v>44991</v>
      </c>
      <c r="D70535">
        <v>10000</v>
      </c>
      <c r="E70535">
        <v>0</v>
      </c>
      <c r="F70535" t="s">
        <v>20</v>
      </c>
      <c r="G70535">
        <v>0</v>
      </c>
      <c r="H70535">
        <v>0.89</v>
      </c>
      <c r="I70535">
        <v>0</v>
      </c>
      <c r="J70535">
        <v>0</v>
      </c>
      <c r="K70535">
        <v>0</v>
      </c>
      <c r="L70535" s="1" t="s">
        <v>110974</v>
      </c>
      <c r="M70535" s="1" t="s">
        <v>110974</v>
      </c>
      <c r="N70535" s="1" t="s">
        <v>22</v>
      </c>
      <c r="O70535" s="1" t="s">
        <v>23</v>
      </c>
      <c r="P70535" s="1" t="s">
        <v>24</v>
      </c>
      <c r="Q70535" t="s">
        <v>25</v>
      </c>
      <c r="R70535" t="s">
        <v>26</v>
      </c>
      <c r="S70535" t="s">
        <v>34</v>
      </c>
    </row>
    <row r="70536" spans="1:19" x14ac:dyDescent="0.3">
      <c r="A70536">
        <v>2309870</v>
      </c>
      <c r="B70536" s="1" t="s">
        <v>118470</v>
      </c>
      <c r="C70536" s="2">
        <v>44995</v>
      </c>
      <c r="D70536">
        <v>10000</v>
      </c>
      <c r="E70536">
        <v>1</v>
      </c>
      <c r="F70536" t="s">
        <v>41</v>
      </c>
      <c r="G70536">
        <v>18</v>
      </c>
      <c r="H70536">
        <v>9.99</v>
      </c>
      <c r="I70536">
        <v>0</v>
      </c>
      <c r="J70536">
        <v>0</v>
      </c>
      <c r="K70536">
        <v>0</v>
      </c>
      <c r="L70536" s="1" t="s">
        <v>118471</v>
      </c>
      <c r="M70536" s="1" t="s">
        <v>118471</v>
      </c>
      <c r="N70536" s="1" t="s">
        <v>22</v>
      </c>
      <c r="O70536" s="1" t="s">
        <v>37</v>
      </c>
      <c r="P70536" s="1" t="s">
        <v>24</v>
      </c>
      <c r="Q70536" t="s">
        <v>25</v>
      </c>
      <c r="R70536" t="s">
        <v>26</v>
      </c>
      <c r="S70536" t="s">
        <v>34</v>
      </c>
    </row>
    <row r="70537" spans="1:19" x14ac:dyDescent="0.3">
      <c r="A70537">
        <v>1607460</v>
      </c>
      <c r="B70537" s="1" t="s">
        <v>118472</v>
      </c>
      <c r="C70537" s="2">
        <v>44996</v>
      </c>
      <c r="D70537">
        <v>0</v>
      </c>
      <c r="E70537">
        <v>0</v>
      </c>
      <c r="F70537" t="s">
        <v>20</v>
      </c>
      <c r="G70537">
        <v>0</v>
      </c>
      <c r="H70537">
        <v>0.99</v>
      </c>
      <c r="I70537">
        <v>0</v>
      </c>
      <c r="J70537">
        <v>0</v>
      </c>
      <c r="K70537">
        <v>0</v>
      </c>
      <c r="L70537" s="1" t="s">
        <v>118473</v>
      </c>
      <c r="M70537" s="1" t="s">
        <v>43953</v>
      </c>
      <c r="N70537" s="1" t="s">
        <v>22</v>
      </c>
      <c r="O70537" s="1" t="s">
        <v>31</v>
      </c>
      <c r="P70537" s="1" t="s">
        <v>24</v>
      </c>
      <c r="Q70537" t="s">
        <v>25</v>
      </c>
      <c r="R70537" t="s">
        <v>26</v>
      </c>
      <c r="S70537" t="s">
        <v>34</v>
      </c>
    </row>
    <row r="70538" spans="1:19" x14ac:dyDescent="0.3">
      <c r="A70538">
        <v>2321270</v>
      </c>
      <c r="B70538" s="1" t="s">
        <v>118474</v>
      </c>
      <c r="C70538" s="2">
        <v>44991</v>
      </c>
      <c r="D70538">
        <v>35000</v>
      </c>
      <c r="E70538">
        <v>0</v>
      </c>
      <c r="F70538" t="s">
        <v>20</v>
      </c>
      <c r="G70538">
        <v>0</v>
      </c>
      <c r="H70538">
        <v>1.99</v>
      </c>
      <c r="I70538">
        <v>0</v>
      </c>
      <c r="J70538">
        <v>0</v>
      </c>
      <c r="K70538">
        <v>0</v>
      </c>
      <c r="L70538" s="1" t="s">
        <v>118475</v>
      </c>
      <c r="M70538" s="1" t="s">
        <v>118475</v>
      </c>
      <c r="N70538" s="1" t="s">
        <v>22</v>
      </c>
      <c r="O70538" s="1" t="s">
        <v>37</v>
      </c>
      <c r="P70538" s="1" t="s">
        <v>24</v>
      </c>
      <c r="Q70538" t="s">
        <v>25</v>
      </c>
      <c r="R70538" t="s">
        <v>26</v>
      </c>
      <c r="S70538" t="s">
        <v>34</v>
      </c>
    </row>
    <row r="70539" spans="1:19" x14ac:dyDescent="0.3">
      <c r="A70539">
        <v>1872580</v>
      </c>
      <c r="B70539" s="1" t="s">
        <v>118476</v>
      </c>
      <c r="C70539" s="2">
        <v>44991</v>
      </c>
      <c r="D70539">
        <v>10000</v>
      </c>
      <c r="E70539">
        <v>1</v>
      </c>
      <c r="F70539" t="s">
        <v>41</v>
      </c>
      <c r="G70539">
        <v>0</v>
      </c>
      <c r="H70539">
        <v>9.34</v>
      </c>
      <c r="I70539">
        <v>1</v>
      </c>
      <c r="J70539">
        <v>0</v>
      </c>
      <c r="K70539">
        <v>16</v>
      </c>
      <c r="L70539" s="1" t="s">
        <v>118477</v>
      </c>
      <c r="M70539" s="1" t="s">
        <v>27390</v>
      </c>
      <c r="N70539" s="1" t="s">
        <v>22</v>
      </c>
      <c r="O70539" s="1" t="s">
        <v>37</v>
      </c>
      <c r="P70539" s="1" t="s">
        <v>24</v>
      </c>
      <c r="Q70539" t="s">
        <v>46</v>
      </c>
      <c r="R70539" t="s">
        <v>26</v>
      </c>
      <c r="S70539" t="s">
        <v>27</v>
      </c>
    </row>
    <row r="70540" spans="1:19" x14ac:dyDescent="0.3">
      <c r="A70540">
        <v>2307070</v>
      </c>
      <c r="B70540" s="1" t="s">
        <v>118478</v>
      </c>
      <c r="C70540" s="2">
        <v>44993</v>
      </c>
      <c r="D70540">
        <v>10000</v>
      </c>
      <c r="E70540">
        <v>0</v>
      </c>
      <c r="F70540" t="s">
        <v>20</v>
      </c>
      <c r="G70540">
        <v>0</v>
      </c>
      <c r="H70540">
        <v>4.99</v>
      </c>
      <c r="I70540">
        <v>0</v>
      </c>
      <c r="J70540">
        <v>0</v>
      </c>
      <c r="K70540">
        <v>0</v>
      </c>
      <c r="L70540" s="1" t="s">
        <v>7349</v>
      </c>
      <c r="M70540" s="1" t="s">
        <v>7349</v>
      </c>
      <c r="N70540" s="1" t="s">
        <v>22</v>
      </c>
      <c r="O70540" s="1" t="s">
        <v>37</v>
      </c>
      <c r="P70540" s="1" t="s">
        <v>24</v>
      </c>
      <c r="Q70540" t="s">
        <v>25</v>
      </c>
      <c r="R70540" t="s">
        <v>26</v>
      </c>
      <c r="S70540" t="s">
        <v>34</v>
      </c>
    </row>
    <row r="70541" spans="1:19" x14ac:dyDescent="0.3">
      <c r="A70541">
        <v>2328980</v>
      </c>
      <c r="B70541" s="1" t="s">
        <v>118479</v>
      </c>
      <c r="C70541" s="2">
        <v>44995</v>
      </c>
      <c r="D70541">
        <v>0</v>
      </c>
      <c r="E70541">
        <v>0</v>
      </c>
      <c r="F70541" t="s">
        <v>20</v>
      </c>
      <c r="G70541">
        <v>0</v>
      </c>
      <c r="H70541">
        <v>4.49</v>
      </c>
      <c r="I70541">
        <v>0</v>
      </c>
      <c r="J70541">
        <v>0</v>
      </c>
      <c r="K70541">
        <v>0</v>
      </c>
      <c r="L70541" s="1" t="s">
        <v>1389</v>
      </c>
      <c r="M70541" s="1" t="s">
        <v>1389</v>
      </c>
      <c r="N70541" s="1" t="s">
        <v>22</v>
      </c>
      <c r="O70541" s="1" t="s">
        <v>31</v>
      </c>
      <c r="P70541" s="1" t="s">
        <v>24</v>
      </c>
      <c r="Q70541" t="s">
        <v>25</v>
      </c>
      <c r="R70541" t="s">
        <v>26</v>
      </c>
      <c r="S70541" t="s">
        <v>34</v>
      </c>
    </row>
    <row r="70542" spans="1:19" x14ac:dyDescent="0.3">
      <c r="A70542">
        <v>2312860</v>
      </c>
      <c r="B70542" s="1" t="s">
        <v>118480</v>
      </c>
      <c r="C70542" s="2">
        <v>44994</v>
      </c>
      <c r="D70542">
        <v>10000</v>
      </c>
      <c r="E70542">
        <v>0</v>
      </c>
      <c r="F70542" t="s">
        <v>20</v>
      </c>
      <c r="G70542">
        <v>0</v>
      </c>
      <c r="H70542">
        <v>1.69</v>
      </c>
      <c r="I70542">
        <v>0</v>
      </c>
      <c r="J70542">
        <v>0</v>
      </c>
      <c r="K70542">
        <v>5</v>
      </c>
      <c r="L70542" s="1" t="s">
        <v>118481</v>
      </c>
      <c r="M70542" s="1" t="s">
        <v>118481</v>
      </c>
      <c r="N70542" s="1" t="s">
        <v>22</v>
      </c>
      <c r="O70542" s="1" t="s">
        <v>23</v>
      </c>
      <c r="P70542" s="1" t="s">
        <v>24</v>
      </c>
      <c r="Q70542" t="s">
        <v>25</v>
      </c>
      <c r="R70542" t="s">
        <v>26</v>
      </c>
      <c r="S70542" t="s">
        <v>96</v>
      </c>
    </row>
    <row r="70543" spans="1:19" x14ac:dyDescent="0.3">
      <c r="A70543">
        <v>2325060</v>
      </c>
      <c r="B70543" s="1" t="s">
        <v>118482</v>
      </c>
      <c r="C70543" s="2">
        <v>44995</v>
      </c>
      <c r="D70543">
        <v>0</v>
      </c>
      <c r="E70543">
        <v>0</v>
      </c>
      <c r="F70543" t="s">
        <v>20</v>
      </c>
      <c r="G70543">
        <v>0</v>
      </c>
      <c r="H70543">
        <v>0</v>
      </c>
      <c r="I70543">
        <v>0</v>
      </c>
      <c r="J70543">
        <v>0</v>
      </c>
      <c r="K70543">
        <v>31</v>
      </c>
      <c r="L70543" s="1" t="s">
        <v>118483</v>
      </c>
      <c r="M70543" s="1" t="s">
        <v>32278</v>
      </c>
      <c r="N70543" s="1" t="s">
        <v>22</v>
      </c>
      <c r="O70543" s="1" t="s">
        <v>37</v>
      </c>
      <c r="P70543" s="1" t="s">
        <v>24</v>
      </c>
      <c r="Q70543" t="s">
        <v>25</v>
      </c>
      <c r="R70543" t="s">
        <v>26</v>
      </c>
      <c r="S70543" t="s">
        <v>27</v>
      </c>
    </row>
    <row r="70544" spans="1:19" x14ac:dyDescent="0.3">
      <c r="A70544">
        <v>2307120</v>
      </c>
      <c r="B70544" s="1" t="s">
        <v>118484</v>
      </c>
      <c r="C70544" s="2">
        <v>44996</v>
      </c>
      <c r="D70544">
        <v>10000</v>
      </c>
      <c r="E70544">
        <v>235</v>
      </c>
      <c r="F70544" t="s">
        <v>91</v>
      </c>
      <c r="G70544">
        <v>0</v>
      </c>
      <c r="H70544">
        <v>7.19</v>
      </c>
      <c r="I70544">
        <v>1</v>
      </c>
      <c r="J70544">
        <v>0</v>
      </c>
      <c r="K70544">
        <v>30</v>
      </c>
      <c r="L70544" s="1" t="s">
        <v>111132</v>
      </c>
      <c r="M70544" s="1" t="s">
        <v>10548</v>
      </c>
      <c r="N70544" s="1" t="s">
        <v>22</v>
      </c>
      <c r="O70544" s="1" t="s">
        <v>45</v>
      </c>
      <c r="P70544" s="1" t="s">
        <v>24</v>
      </c>
      <c r="Q70544" t="s">
        <v>46</v>
      </c>
      <c r="R70544" t="s">
        <v>26</v>
      </c>
      <c r="S70544" t="s">
        <v>27</v>
      </c>
    </row>
    <row r="70545" spans="1:19" x14ac:dyDescent="0.3">
      <c r="A70545">
        <v>1885570</v>
      </c>
      <c r="B70545" s="1" t="s">
        <v>118485</v>
      </c>
      <c r="C70545" s="2">
        <v>44995</v>
      </c>
      <c r="D70545">
        <v>10000</v>
      </c>
      <c r="E70545">
        <v>12</v>
      </c>
      <c r="F70545" t="s">
        <v>41</v>
      </c>
      <c r="G70545">
        <v>0</v>
      </c>
      <c r="H70545">
        <v>34.99</v>
      </c>
      <c r="I70545">
        <v>0</v>
      </c>
      <c r="J70545">
        <v>0</v>
      </c>
      <c r="K70545">
        <v>0</v>
      </c>
      <c r="L70545" s="1" t="s">
        <v>35957</v>
      </c>
      <c r="M70545" s="1" t="s">
        <v>118486</v>
      </c>
      <c r="N70545" s="1" t="s">
        <v>22</v>
      </c>
      <c r="O70545" s="1" t="s">
        <v>37</v>
      </c>
      <c r="P70545" s="1" t="s">
        <v>24</v>
      </c>
      <c r="Q70545" t="s">
        <v>25</v>
      </c>
      <c r="R70545" t="s">
        <v>26</v>
      </c>
      <c r="S70545" t="s">
        <v>34</v>
      </c>
    </row>
    <row r="70546" spans="1:19" x14ac:dyDescent="0.3">
      <c r="A70546">
        <v>2314180</v>
      </c>
      <c r="B70546" s="1" t="s">
        <v>118487</v>
      </c>
      <c r="C70546" s="2">
        <v>44995</v>
      </c>
      <c r="D70546">
        <v>0</v>
      </c>
      <c r="E70546">
        <v>0</v>
      </c>
      <c r="F70546" t="s">
        <v>20</v>
      </c>
      <c r="G70546">
        <v>0</v>
      </c>
      <c r="H70546">
        <v>3.39</v>
      </c>
      <c r="I70546">
        <v>0</v>
      </c>
      <c r="J70546">
        <v>0</v>
      </c>
      <c r="K70546">
        <v>0</v>
      </c>
      <c r="L70546" s="1" t="s">
        <v>118488</v>
      </c>
      <c r="M70546" s="1" t="s">
        <v>118488</v>
      </c>
      <c r="N70546" s="1" t="s">
        <v>22</v>
      </c>
      <c r="O70546" s="1" t="s">
        <v>37</v>
      </c>
      <c r="P70546" s="1" t="s">
        <v>24</v>
      </c>
      <c r="Q70546" t="s">
        <v>25</v>
      </c>
      <c r="R70546" t="s">
        <v>26</v>
      </c>
      <c r="S70546" t="s">
        <v>34</v>
      </c>
    </row>
    <row r="70547" spans="1:19" x14ac:dyDescent="0.3">
      <c r="A70547">
        <v>2290310</v>
      </c>
      <c r="B70547" s="1" t="s">
        <v>118489</v>
      </c>
      <c r="C70547" s="2">
        <v>44995</v>
      </c>
      <c r="D70547">
        <v>10000</v>
      </c>
      <c r="E70547">
        <v>0</v>
      </c>
      <c r="F70547" t="s">
        <v>20</v>
      </c>
      <c r="G70547">
        <v>0</v>
      </c>
      <c r="H70547">
        <v>2.99</v>
      </c>
      <c r="I70547">
        <v>0</v>
      </c>
      <c r="J70547">
        <v>0</v>
      </c>
      <c r="K70547">
        <v>12</v>
      </c>
      <c r="L70547" s="1" t="s">
        <v>53958</v>
      </c>
      <c r="M70547" s="1" t="s">
        <v>53958</v>
      </c>
      <c r="N70547" s="1" t="s">
        <v>22</v>
      </c>
      <c r="O70547" s="1" t="s">
        <v>31</v>
      </c>
      <c r="P70547" s="1" t="s">
        <v>24</v>
      </c>
      <c r="Q70547" t="s">
        <v>25</v>
      </c>
      <c r="R70547" t="s">
        <v>26</v>
      </c>
      <c r="S70547" t="s">
        <v>27</v>
      </c>
    </row>
    <row r="70548" spans="1:19" x14ac:dyDescent="0.3">
      <c r="A70548">
        <v>2313660</v>
      </c>
      <c r="B70548" s="1" t="s">
        <v>118490</v>
      </c>
      <c r="C70548" s="2">
        <v>44991</v>
      </c>
      <c r="D70548">
        <v>75000</v>
      </c>
      <c r="E70548">
        <v>1</v>
      </c>
      <c r="F70548" t="s">
        <v>41</v>
      </c>
      <c r="G70548">
        <v>0</v>
      </c>
      <c r="H70548">
        <v>5</v>
      </c>
      <c r="I70548">
        <v>0</v>
      </c>
      <c r="J70548">
        <v>0</v>
      </c>
      <c r="K70548">
        <v>39</v>
      </c>
      <c r="L70548" s="1" t="s">
        <v>118491</v>
      </c>
      <c r="M70548" s="1" t="s">
        <v>118492</v>
      </c>
      <c r="N70548" s="1" t="s">
        <v>22</v>
      </c>
      <c r="O70548" s="1" t="s">
        <v>45</v>
      </c>
      <c r="P70548" s="1" t="s">
        <v>24</v>
      </c>
      <c r="Q70548" t="s">
        <v>25</v>
      </c>
      <c r="R70548" t="s">
        <v>26</v>
      </c>
      <c r="S70548" t="s">
        <v>27</v>
      </c>
    </row>
    <row r="70549" spans="1:19" x14ac:dyDescent="0.3">
      <c r="A70549">
        <v>2218120</v>
      </c>
      <c r="B70549" s="1" t="s">
        <v>118493</v>
      </c>
      <c r="C70549" s="2">
        <v>44994</v>
      </c>
      <c r="D70549">
        <v>0</v>
      </c>
      <c r="E70549">
        <v>0</v>
      </c>
      <c r="F70549" t="s">
        <v>20</v>
      </c>
      <c r="G70549">
        <v>0</v>
      </c>
      <c r="H70549">
        <v>9.99</v>
      </c>
      <c r="I70549">
        <v>0</v>
      </c>
      <c r="J70549">
        <v>0</v>
      </c>
      <c r="K70549">
        <v>0</v>
      </c>
      <c r="L70549" s="1" t="s">
        <v>118494</v>
      </c>
      <c r="M70549" s="1" t="s">
        <v>118494</v>
      </c>
      <c r="N70549" s="1" t="s">
        <v>22</v>
      </c>
      <c r="O70549" s="1" t="s">
        <v>37</v>
      </c>
      <c r="P70549" s="1" t="s">
        <v>24</v>
      </c>
      <c r="Q70549" t="s">
        <v>25</v>
      </c>
      <c r="R70549" t="s">
        <v>26</v>
      </c>
      <c r="S70549" t="s">
        <v>34</v>
      </c>
    </row>
    <row r="70550" spans="1:19" x14ac:dyDescent="0.3">
      <c r="A70550">
        <v>2212060</v>
      </c>
      <c r="B70550" s="1" t="s">
        <v>118495</v>
      </c>
      <c r="C70550" s="2">
        <v>44991</v>
      </c>
      <c r="D70550">
        <v>0</v>
      </c>
      <c r="E70550">
        <v>0</v>
      </c>
      <c r="F70550" t="s">
        <v>20</v>
      </c>
      <c r="G70550">
        <v>0</v>
      </c>
      <c r="H70550">
        <v>0</v>
      </c>
      <c r="I70550">
        <v>0</v>
      </c>
      <c r="J70550">
        <v>0</v>
      </c>
      <c r="K70550">
        <v>12</v>
      </c>
      <c r="L70550" s="1" t="s">
        <v>94367</v>
      </c>
      <c r="M70550" s="1" t="s">
        <v>94367</v>
      </c>
      <c r="N70550" s="1" t="s">
        <v>22</v>
      </c>
      <c r="O70550" s="1" t="s">
        <v>31</v>
      </c>
      <c r="P70550" s="1" t="s">
        <v>24</v>
      </c>
      <c r="Q70550" t="s">
        <v>25</v>
      </c>
      <c r="R70550" t="s">
        <v>26</v>
      </c>
      <c r="S70550" t="s">
        <v>27</v>
      </c>
    </row>
    <row r="70551" spans="1:19" x14ac:dyDescent="0.3">
      <c r="A70551">
        <v>1945730</v>
      </c>
      <c r="B70551" s="1" t="s">
        <v>118496</v>
      </c>
      <c r="C70551" s="2">
        <v>44995</v>
      </c>
      <c r="D70551">
        <v>10000</v>
      </c>
      <c r="E70551">
        <v>2</v>
      </c>
      <c r="F70551" t="s">
        <v>41</v>
      </c>
      <c r="G70551">
        <v>0</v>
      </c>
      <c r="H70551">
        <v>3.99</v>
      </c>
      <c r="I70551">
        <v>0</v>
      </c>
      <c r="J70551">
        <v>0</v>
      </c>
      <c r="K70551">
        <v>0</v>
      </c>
      <c r="L70551" s="1" t="s">
        <v>84961</v>
      </c>
      <c r="M70551" s="1" t="s">
        <v>84961</v>
      </c>
      <c r="N70551" s="1" t="s">
        <v>22</v>
      </c>
      <c r="O70551" s="1" t="s">
        <v>23</v>
      </c>
      <c r="P70551" s="1" t="s">
        <v>24</v>
      </c>
      <c r="Q70551" t="s">
        <v>25</v>
      </c>
      <c r="R70551" t="s">
        <v>26</v>
      </c>
      <c r="S70551" t="s">
        <v>34</v>
      </c>
    </row>
    <row r="70552" spans="1:19" x14ac:dyDescent="0.3">
      <c r="A70552">
        <v>2138460</v>
      </c>
      <c r="B70552" s="1" t="s">
        <v>118497</v>
      </c>
      <c r="C70552" s="2">
        <v>44997</v>
      </c>
      <c r="D70552">
        <v>0</v>
      </c>
      <c r="E70552">
        <v>0</v>
      </c>
      <c r="F70552" t="s">
        <v>20</v>
      </c>
      <c r="G70552">
        <v>0</v>
      </c>
      <c r="H70552">
        <v>8.99</v>
      </c>
      <c r="I70552">
        <v>0</v>
      </c>
      <c r="J70552">
        <v>0</v>
      </c>
      <c r="K70552">
        <v>51</v>
      </c>
      <c r="L70552" s="1" t="s">
        <v>20242</v>
      </c>
      <c r="M70552" s="1" t="s">
        <v>20243</v>
      </c>
      <c r="N70552" s="1" t="s">
        <v>22</v>
      </c>
      <c r="O70552" s="1" t="s">
        <v>45</v>
      </c>
      <c r="P70552" s="1" t="s">
        <v>24</v>
      </c>
      <c r="Q70552" t="s">
        <v>25</v>
      </c>
      <c r="R70552" t="s">
        <v>26</v>
      </c>
      <c r="S70552" t="s">
        <v>47</v>
      </c>
    </row>
    <row r="70553" spans="1:19" x14ac:dyDescent="0.3">
      <c r="A70553">
        <v>2327970</v>
      </c>
      <c r="B70553" s="1" t="s">
        <v>118498</v>
      </c>
      <c r="C70553" s="2">
        <v>44995</v>
      </c>
      <c r="D70553">
        <v>0</v>
      </c>
      <c r="E70553">
        <v>0</v>
      </c>
      <c r="F70553" t="s">
        <v>20</v>
      </c>
      <c r="G70553">
        <v>0</v>
      </c>
      <c r="H70553">
        <v>4.99</v>
      </c>
      <c r="I70553">
        <v>0</v>
      </c>
      <c r="J70553">
        <v>0</v>
      </c>
      <c r="K70553">
        <v>0</v>
      </c>
      <c r="L70553" s="1" t="s">
        <v>118499</v>
      </c>
      <c r="M70553" s="1" t="s">
        <v>118499</v>
      </c>
      <c r="N70553" s="1" t="s">
        <v>22</v>
      </c>
      <c r="O70553" s="1" t="s">
        <v>31</v>
      </c>
      <c r="P70553" s="1" t="s">
        <v>24</v>
      </c>
      <c r="Q70553" t="s">
        <v>25</v>
      </c>
      <c r="R70553" t="s">
        <v>26</v>
      </c>
      <c r="S70553" t="s">
        <v>34</v>
      </c>
    </row>
    <row r="70554" spans="1:19" x14ac:dyDescent="0.3">
      <c r="A70554">
        <v>2239200</v>
      </c>
      <c r="B70554" s="1" t="s">
        <v>118500</v>
      </c>
      <c r="C70554" s="2">
        <v>44995</v>
      </c>
      <c r="D70554">
        <v>0</v>
      </c>
      <c r="E70554">
        <v>0</v>
      </c>
      <c r="F70554" t="s">
        <v>20</v>
      </c>
      <c r="G70554">
        <v>0</v>
      </c>
      <c r="H70554">
        <v>0.99</v>
      </c>
      <c r="I70554">
        <v>0</v>
      </c>
      <c r="J70554">
        <v>0</v>
      </c>
      <c r="K70554">
        <v>0</v>
      </c>
      <c r="L70554" s="1" t="s">
        <v>118501</v>
      </c>
      <c r="M70554" s="1" t="s">
        <v>118501</v>
      </c>
      <c r="N70554" s="1" t="s">
        <v>22</v>
      </c>
      <c r="O70554" s="1" t="s">
        <v>23</v>
      </c>
      <c r="P70554" s="1" t="s">
        <v>24</v>
      </c>
      <c r="Q70554" t="s">
        <v>25</v>
      </c>
      <c r="R70554" t="s">
        <v>26</v>
      </c>
      <c r="S70554" t="s">
        <v>34</v>
      </c>
    </row>
    <row r="70555" spans="1:19" x14ac:dyDescent="0.3">
      <c r="A70555">
        <v>2316660</v>
      </c>
      <c r="B70555" s="1" t="s">
        <v>118502</v>
      </c>
      <c r="C70555" s="2">
        <v>44994</v>
      </c>
      <c r="D70555">
        <v>0</v>
      </c>
      <c r="E70555">
        <v>0</v>
      </c>
      <c r="F70555" t="s">
        <v>20</v>
      </c>
      <c r="G70555">
        <v>0</v>
      </c>
      <c r="H70555">
        <v>0</v>
      </c>
      <c r="I70555">
        <v>0</v>
      </c>
      <c r="J70555">
        <v>0</v>
      </c>
      <c r="K70555">
        <v>0</v>
      </c>
      <c r="L70555" s="1" t="s">
        <v>32861</v>
      </c>
      <c r="M70555" s="1" t="s">
        <v>32861</v>
      </c>
      <c r="N70555" s="1" t="s">
        <v>22</v>
      </c>
      <c r="O70555" s="1" t="s">
        <v>31</v>
      </c>
      <c r="P70555" s="1" t="s">
        <v>24</v>
      </c>
      <c r="Q70555" t="s">
        <v>25</v>
      </c>
      <c r="R70555" t="s">
        <v>26</v>
      </c>
      <c r="S70555" t="s">
        <v>34</v>
      </c>
    </row>
    <row r="70556" spans="1:19" x14ac:dyDescent="0.3">
      <c r="A70556">
        <v>2211840</v>
      </c>
      <c r="B70556" s="1" t="s">
        <v>118503</v>
      </c>
      <c r="C70556" s="2">
        <v>44993</v>
      </c>
      <c r="D70556">
        <v>10000</v>
      </c>
      <c r="E70556">
        <v>7</v>
      </c>
      <c r="F70556" t="s">
        <v>41</v>
      </c>
      <c r="G70556">
        <v>0</v>
      </c>
      <c r="H70556">
        <v>24.99</v>
      </c>
      <c r="I70556">
        <v>0</v>
      </c>
      <c r="J70556">
        <v>0</v>
      </c>
      <c r="K70556">
        <v>0</v>
      </c>
      <c r="L70556" s="1" t="s">
        <v>118504</v>
      </c>
      <c r="M70556" s="1" t="s">
        <v>118504</v>
      </c>
      <c r="N70556" s="1" t="s">
        <v>22</v>
      </c>
      <c r="O70556" s="1" t="s">
        <v>45</v>
      </c>
      <c r="P70556" s="1" t="s">
        <v>24</v>
      </c>
      <c r="Q70556" t="s">
        <v>25</v>
      </c>
      <c r="R70556" t="s">
        <v>26</v>
      </c>
      <c r="S70556" t="s">
        <v>34</v>
      </c>
    </row>
    <row r="70557" spans="1:19" x14ac:dyDescent="0.3">
      <c r="A70557">
        <v>2304900</v>
      </c>
      <c r="B70557" s="1" t="s">
        <v>118505</v>
      </c>
      <c r="C70557" s="2">
        <v>44995</v>
      </c>
      <c r="D70557">
        <v>0</v>
      </c>
      <c r="E70557">
        <v>0</v>
      </c>
      <c r="F70557" t="s">
        <v>20</v>
      </c>
      <c r="G70557">
        <v>0</v>
      </c>
      <c r="H70557">
        <v>3.99</v>
      </c>
      <c r="I70557">
        <v>0</v>
      </c>
      <c r="J70557">
        <v>0</v>
      </c>
      <c r="K70557">
        <v>0</v>
      </c>
      <c r="L70557" s="1" t="s">
        <v>118506</v>
      </c>
      <c r="M70557" s="1" t="s">
        <v>118506</v>
      </c>
      <c r="N70557" s="1" t="s">
        <v>22</v>
      </c>
      <c r="O70557" s="1" t="s">
        <v>23</v>
      </c>
      <c r="P70557" s="1" t="s">
        <v>24</v>
      </c>
      <c r="Q70557" t="s">
        <v>25</v>
      </c>
      <c r="R70557" t="s">
        <v>26</v>
      </c>
      <c r="S70557" t="s">
        <v>34</v>
      </c>
    </row>
    <row r="70558" spans="1:19" x14ac:dyDescent="0.3">
      <c r="A70558">
        <v>2245480</v>
      </c>
      <c r="B70558" s="1" t="s">
        <v>118507</v>
      </c>
      <c r="C70558" s="2">
        <v>44991</v>
      </c>
      <c r="D70558">
        <v>10000</v>
      </c>
      <c r="E70558">
        <v>0</v>
      </c>
      <c r="F70558" t="s">
        <v>20</v>
      </c>
      <c r="G70558">
        <v>0</v>
      </c>
      <c r="H70558">
        <v>0.59</v>
      </c>
      <c r="I70558">
        <v>0</v>
      </c>
      <c r="J70558">
        <v>0</v>
      </c>
      <c r="K70558">
        <v>0</v>
      </c>
      <c r="L70558" s="1" t="s">
        <v>7568</v>
      </c>
      <c r="M70558" s="1" t="s">
        <v>7568</v>
      </c>
      <c r="N70558" s="1" t="s">
        <v>22</v>
      </c>
      <c r="O70558" s="1" t="s">
        <v>23</v>
      </c>
      <c r="P70558" s="1" t="s">
        <v>24</v>
      </c>
      <c r="Q70558" t="s">
        <v>25</v>
      </c>
      <c r="R70558" t="s">
        <v>26</v>
      </c>
      <c r="S70558" t="s">
        <v>34</v>
      </c>
    </row>
    <row r="70559" spans="1:19" x14ac:dyDescent="0.3">
      <c r="A70559">
        <v>2128480</v>
      </c>
      <c r="B70559" s="1" t="s">
        <v>118508</v>
      </c>
      <c r="C70559" s="2">
        <v>44995</v>
      </c>
      <c r="D70559">
        <v>0</v>
      </c>
      <c r="E70559">
        <v>0</v>
      </c>
      <c r="F70559" t="s">
        <v>20</v>
      </c>
      <c r="G70559">
        <v>0</v>
      </c>
      <c r="H70559">
        <v>10.19</v>
      </c>
      <c r="I70559">
        <v>0</v>
      </c>
      <c r="J70559">
        <v>0</v>
      </c>
      <c r="K70559">
        <v>9</v>
      </c>
      <c r="L70559" s="1" t="s">
        <v>118509</v>
      </c>
      <c r="M70559" s="1" t="s">
        <v>118509</v>
      </c>
      <c r="N70559" s="1" t="s">
        <v>22</v>
      </c>
      <c r="O70559" s="1" t="s">
        <v>37</v>
      </c>
      <c r="P70559" s="1" t="s">
        <v>24</v>
      </c>
      <c r="Q70559" t="s">
        <v>25</v>
      </c>
      <c r="R70559" t="s">
        <v>26</v>
      </c>
      <c r="S70559" t="s">
        <v>96</v>
      </c>
    </row>
    <row r="70560" spans="1:19" x14ac:dyDescent="0.3">
      <c r="A70560">
        <v>2228350</v>
      </c>
      <c r="B70560" s="1" t="s">
        <v>118510</v>
      </c>
      <c r="C70560" s="2">
        <v>44991</v>
      </c>
      <c r="D70560">
        <v>10000</v>
      </c>
      <c r="E70560">
        <v>0</v>
      </c>
      <c r="F70560" t="s">
        <v>20</v>
      </c>
      <c r="G70560">
        <v>0</v>
      </c>
      <c r="H70560">
        <v>3.59</v>
      </c>
      <c r="I70560">
        <v>0</v>
      </c>
      <c r="J70560">
        <v>0</v>
      </c>
      <c r="K70560">
        <v>0</v>
      </c>
      <c r="L70560" s="1" t="s">
        <v>118511</v>
      </c>
      <c r="M70560" s="1" t="s">
        <v>118511</v>
      </c>
      <c r="N70560" s="1" t="s">
        <v>22</v>
      </c>
      <c r="O70560" s="1" t="s">
        <v>31</v>
      </c>
      <c r="P70560" s="1" t="s">
        <v>24</v>
      </c>
      <c r="Q70560" t="s">
        <v>25</v>
      </c>
      <c r="R70560" t="s">
        <v>26</v>
      </c>
      <c r="S70560" t="s">
        <v>34</v>
      </c>
    </row>
    <row r="70561" spans="1:19" x14ac:dyDescent="0.3">
      <c r="A70561">
        <v>2328070</v>
      </c>
      <c r="B70561" s="1" t="s">
        <v>118512</v>
      </c>
      <c r="C70561" s="2">
        <v>44995</v>
      </c>
      <c r="D70561">
        <v>10000</v>
      </c>
      <c r="E70561">
        <v>5</v>
      </c>
      <c r="F70561" t="s">
        <v>41</v>
      </c>
      <c r="G70561">
        <v>0</v>
      </c>
      <c r="H70561">
        <v>14.39</v>
      </c>
      <c r="I70561">
        <v>0</v>
      </c>
      <c r="J70561">
        <v>0</v>
      </c>
      <c r="K70561">
        <v>0</v>
      </c>
      <c r="L70561" s="1" t="s">
        <v>118513</v>
      </c>
      <c r="M70561" s="1" t="s">
        <v>118513</v>
      </c>
      <c r="N70561" s="1" t="s">
        <v>22</v>
      </c>
      <c r="O70561" s="1" t="s">
        <v>37</v>
      </c>
      <c r="P70561" s="1" t="s">
        <v>24</v>
      </c>
      <c r="Q70561" t="s">
        <v>25</v>
      </c>
      <c r="R70561" t="s">
        <v>26</v>
      </c>
      <c r="S70561" t="s">
        <v>34</v>
      </c>
    </row>
    <row r="70562" spans="1:19" x14ac:dyDescent="0.3">
      <c r="A70562">
        <v>1902280</v>
      </c>
      <c r="B70562" s="1" t="s">
        <v>118514</v>
      </c>
      <c r="C70562" s="2">
        <v>44993</v>
      </c>
      <c r="D70562">
        <v>10000</v>
      </c>
      <c r="E70562">
        <v>1</v>
      </c>
      <c r="F70562" t="s">
        <v>41</v>
      </c>
      <c r="G70562">
        <v>0</v>
      </c>
      <c r="H70562">
        <v>17.989999999999998</v>
      </c>
      <c r="I70562">
        <v>0</v>
      </c>
      <c r="J70562">
        <v>0</v>
      </c>
      <c r="K70562">
        <v>0</v>
      </c>
      <c r="L70562" s="1" t="s">
        <v>118515</v>
      </c>
      <c r="M70562" s="1" t="s">
        <v>118515</v>
      </c>
      <c r="N70562" s="1" t="s">
        <v>22</v>
      </c>
      <c r="O70562" s="1" t="s">
        <v>208</v>
      </c>
      <c r="P70562" s="1" t="s">
        <v>24</v>
      </c>
      <c r="Q70562" t="s">
        <v>25</v>
      </c>
      <c r="R70562" t="s">
        <v>26</v>
      </c>
      <c r="S70562" t="s">
        <v>34</v>
      </c>
    </row>
    <row r="70563" spans="1:19" x14ac:dyDescent="0.3">
      <c r="A70563">
        <v>2248380</v>
      </c>
      <c r="B70563" s="1" t="s">
        <v>118516</v>
      </c>
      <c r="C70563" s="2">
        <v>44995</v>
      </c>
      <c r="D70563">
        <v>0</v>
      </c>
      <c r="E70563">
        <v>0</v>
      </c>
      <c r="F70563" t="s">
        <v>20</v>
      </c>
      <c r="G70563">
        <v>0</v>
      </c>
      <c r="H70563">
        <v>8.99</v>
      </c>
      <c r="I70563">
        <v>0</v>
      </c>
      <c r="J70563">
        <v>0</v>
      </c>
      <c r="K70563">
        <v>0</v>
      </c>
      <c r="L70563" s="1" t="s">
        <v>118517</v>
      </c>
      <c r="M70563" s="1" t="s">
        <v>118517</v>
      </c>
      <c r="N70563" s="1" t="s">
        <v>22</v>
      </c>
      <c r="O70563" s="1" t="s">
        <v>31</v>
      </c>
      <c r="P70563" s="1" t="s">
        <v>24</v>
      </c>
      <c r="Q70563" t="s">
        <v>25</v>
      </c>
      <c r="R70563" t="s">
        <v>26</v>
      </c>
      <c r="S70563" t="s">
        <v>34</v>
      </c>
    </row>
    <row r="70564" spans="1:19" x14ac:dyDescent="0.3">
      <c r="A70564">
        <v>2121050</v>
      </c>
      <c r="B70564" s="1" t="s">
        <v>118518</v>
      </c>
      <c r="C70564" s="2">
        <v>44995</v>
      </c>
      <c r="D70564">
        <v>10000</v>
      </c>
      <c r="E70564">
        <v>1</v>
      </c>
      <c r="F70564" t="s">
        <v>41</v>
      </c>
      <c r="G70564">
        <v>0</v>
      </c>
      <c r="H70564">
        <v>7.99</v>
      </c>
      <c r="I70564">
        <v>0</v>
      </c>
      <c r="J70564">
        <v>0</v>
      </c>
      <c r="K70564">
        <v>0</v>
      </c>
      <c r="L70564" s="1" t="s">
        <v>118519</v>
      </c>
      <c r="M70564" s="1" t="s">
        <v>118519</v>
      </c>
      <c r="N70564" s="1" t="s">
        <v>22</v>
      </c>
      <c r="O70564" s="1" t="s">
        <v>37</v>
      </c>
      <c r="P70564" s="1" t="s">
        <v>24</v>
      </c>
      <c r="Q70564" t="s">
        <v>25</v>
      </c>
      <c r="R70564" t="s">
        <v>26</v>
      </c>
      <c r="S70564" t="s">
        <v>34</v>
      </c>
    </row>
    <row r="70565" spans="1:19" x14ac:dyDescent="0.3">
      <c r="A70565">
        <v>2215500</v>
      </c>
      <c r="B70565" s="1" t="s">
        <v>118520</v>
      </c>
      <c r="C70565" s="2">
        <v>44994</v>
      </c>
      <c r="D70565">
        <v>10000</v>
      </c>
      <c r="E70565">
        <v>0</v>
      </c>
      <c r="F70565" t="s">
        <v>20</v>
      </c>
      <c r="G70565">
        <v>0</v>
      </c>
      <c r="H70565">
        <v>1.39</v>
      </c>
      <c r="I70565">
        <v>0</v>
      </c>
      <c r="J70565">
        <v>0</v>
      </c>
      <c r="K70565">
        <v>14</v>
      </c>
      <c r="L70565" s="1" t="s">
        <v>9574</v>
      </c>
      <c r="M70565" s="1" t="s">
        <v>9574</v>
      </c>
      <c r="N70565" s="1" t="s">
        <v>22</v>
      </c>
      <c r="O70565" s="1" t="s">
        <v>31</v>
      </c>
      <c r="P70565" s="1" t="s">
        <v>24</v>
      </c>
      <c r="Q70565" t="s">
        <v>25</v>
      </c>
      <c r="R70565" t="s">
        <v>26</v>
      </c>
      <c r="S70565" t="s">
        <v>27</v>
      </c>
    </row>
    <row r="70566" spans="1:19" x14ac:dyDescent="0.3">
      <c r="A70566">
        <v>1873870</v>
      </c>
      <c r="B70566" s="1" t="s">
        <v>118521</v>
      </c>
      <c r="C70566" s="2">
        <v>44994</v>
      </c>
      <c r="D70566">
        <v>10000</v>
      </c>
      <c r="E70566">
        <v>1</v>
      </c>
      <c r="F70566" t="s">
        <v>41</v>
      </c>
      <c r="G70566">
        <v>0</v>
      </c>
      <c r="H70566">
        <v>10.79</v>
      </c>
      <c r="I70566">
        <v>0</v>
      </c>
      <c r="J70566">
        <v>0</v>
      </c>
      <c r="K70566">
        <v>0</v>
      </c>
      <c r="L70566" s="1" t="s">
        <v>44338</v>
      </c>
      <c r="M70566" s="1" t="s">
        <v>118522</v>
      </c>
      <c r="N70566" s="1" t="s">
        <v>22</v>
      </c>
      <c r="O70566" s="1" t="s">
        <v>45</v>
      </c>
      <c r="P70566" s="1" t="s">
        <v>24</v>
      </c>
      <c r="Q70566" t="s">
        <v>25</v>
      </c>
      <c r="R70566" t="s">
        <v>26</v>
      </c>
      <c r="S70566" t="s">
        <v>34</v>
      </c>
    </row>
    <row r="70567" spans="1:19" x14ac:dyDescent="0.3">
      <c r="A70567">
        <v>1789340</v>
      </c>
      <c r="B70567" s="1" t="s">
        <v>118523</v>
      </c>
      <c r="C70567" s="2">
        <v>44992</v>
      </c>
      <c r="D70567">
        <v>10000</v>
      </c>
      <c r="E70567">
        <v>2</v>
      </c>
      <c r="F70567" t="s">
        <v>41</v>
      </c>
      <c r="G70567">
        <v>0</v>
      </c>
      <c r="H70567">
        <v>3.99</v>
      </c>
      <c r="I70567">
        <v>0</v>
      </c>
      <c r="J70567">
        <v>0</v>
      </c>
      <c r="K70567">
        <v>14</v>
      </c>
      <c r="L70567" s="1" t="s">
        <v>118524</v>
      </c>
      <c r="M70567" s="1" t="s">
        <v>118525</v>
      </c>
      <c r="N70567" s="1" t="s">
        <v>22</v>
      </c>
      <c r="O70567" s="1" t="s">
        <v>31</v>
      </c>
      <c r="P70567" s="1" t="s">
        <v>24</v>
      </c>
      <c r="Q70567" t="s">
        <v>25</v>
      </c>
      <c r="R70567" t="s">
        <v>26</v>
      </c>
      <c r="S70567" t="s">
        <v>27</v>
      </c>
    </row>
    <row r="70568" spans="1:19" x14ac:dyDescent="0.3">
      <c r="A70568">
        <v>2308580</v>
      </c>
      <c r="B70568" s="1" t="s">
        <v>118526</v>
      </c>
      <c r="C70568" s="2">
        <v>44997</v>
      </c>
      <c r="D70568">
        <v>0</v>
      </c>
      <c r="E70568">
        <v>0</v>
      </c>
      <c r="F70568" t="s">
        <v>20</v>
      </c>
      <c r="G70568">
        <v>0</v>
      </c>
      <c r="H70568">
        <v>24.99</v>
      </c>
      <c r="I70568">
        <v>0</v>
      </c>
      <c r="J70568">
        <v>0</v>
      </c>
      <c r="K70568">
        <v>0</v>
      </c>
      <c r="L70568" s="1" t="s">
        <v>118527</v>
      </c>
      <c r="M70568" s="1" t="s">
        <v>118528</v>
      </c>
      <c r="N70568" s="1" t="s">
        <v>22</v>
      </c>
      <c r="O70568" s="1" t="s">
        <v>37</v>
      </c>
      <c r="P70568" s="1" t="s">
        <v>24</v>
      </c>
      <c r="Q70568" t="s">
        <v>25</v>
      </c>
      <c r="R70568" t="s">
        <v>26</v>
      </c>
      <c r="S70568" t="s">
        <v>34</v>
      </c>
    </row>
    <row r="70569" spans="1:19" x14ac:dyDescent="0.3">
      <c r="A70569">
        <v>2252010</v>
      </c>
      <c r="B70569" s="1" t="s">
        <v>118529</v>
      </c>
      <c r="C70569" s="2">
        <v>44990</v>
      </c>
      <c r="D70569">
        <v>0</v>
      </c>
      <c r="E70569">
        <v>0</v>
      </c>
      <c r="F70569" t="s">
        <v>20</v>
      </c>
      <c r="G70569">
        <v>0</v>
      </c>
      <c r="H70569">
        <v>0</v>
      </c>
      <c r="I70569">
        <v>0</v>
      </c>
      <c r="J70569">
        <v>0</v>
      </c>
      <c r="K70569">
        <v>0</v>
      </c>
      <c r="L70569" s="1" t="s">
        <v>89</v>
      </c>
      <c r="M70569" s="1" t="s">
        <v>89</v>
      </c>
      <c r="N70569" s="1" t="s">
        <v>89</v>
      </c>
      <c r="O70569" s="1" t="s">
        <v>89</v>
      </c>
      <c r="P70569" s="1" t="s">
        <v>24</v>
      </c>
      <c r="Q70569" t="s">
        <v>25</v>
      </c>
      <c r="R70569" t="s">
        <v>26</v>
      </c>
      <c r="S70569" t="s">
        <v>34</v>
      </c>
    </row>
    <row r="70570" spans="1:19" x14ac:dyDescent="0.3">
      <c r="A70570">
        <v>2269280</v>
      </c>
      <c r="B70570" s="1" t="s">
        <v>118530</v>
      </c>
      <c r="C70570" s="2">
        <v>44993</v>
      </c>
      <c r="D70570">
        <v>10000</v>
      </c>
      <c r="E70570">
        <v>0</v>
      </c>
      <c r="F70570" t="s">
        <v>20</v>
      </c>
      <c r="G70570">
        <v>0</v>
      </c>
      <c r="H70570">
        <v>4.99</v>
      </c>
      <c r="I70570">
        <v>0</v>
      </c>
      <c r="J70570">
        <v>0</v>
      </c>
      <c r="K70570">
        <v>0</v>
      </c>
      <c r="L70570" s="1" t="s">
        <v>118531</v>
      </c>
      <c r="M70570" s="1" t="s">
        <v>118531</v>
      </c>
      <c r="N70570" s="1" t="s">
        <v>22</v>
      </c>
      <c r="O70570" s="1" t="s">
        <v>177</v>
      </c>
      <c r="P70570" s="1" t="s">
        <v>24</v>
      </c>
      <c r="Q70570" t="s">
        <v>25</v>
      </c>
      <c r="R70570" t="s">
        <v>26</v>
      </c>
      <c r="S70570" t="s">
        <v>34</v>
      </c>
    </row>
    <row r="70571" spans="1:19" x14ac:dyDescent="0.3">
      <c r="A70571">
        <v>2332190</v>
      </c>
      <c r="B70571" s="1" t="s">
        <v>118532</v>
      </c>
      <c r="C70571" s="2">
        <v>44995</v>
      </c>
      <c r="D70571">
        <v>0</v>
      </c>
      <c r="E70571">
        <v>0</v>
      </c>
      <c r="F70571" t="s">
        <v>20</v>
      </c>
      <c r="G70571">
        <v>0</v>
      </c>
      <c r="H70571">
        <v>8.99</v>
      </c>
      <c r="I70571">
        <v>0</v>
      </c>
      <c r="J70571">
        <v>0</v>
      </c>
      <c r="K70571">
        <v>0</v>
      </c>
      <c r="L70571" s="1" t="s">
        <v>118533</v>
      </c>
      <c r="M70571" s="1" t="s">
        <v>118534</v>
      </c>
      <c r="N70571" s="1" t="s">
        <v>22</v>
      </c>
      <c r="O70571" s="1" t="s">
        <v>31</v>
      </c>
      <c r="P70571" s="1" t="s">
        <v>24</v>
      </c>
      <c r="Q70571" t="s">
        <v>25</v>
      </c>
      <c r="R70571" t="s">
        <v>26</v>
      </c>
      <c r="S70571" t="s">
        <v>34</v>
      </c>
    </row>
    <row r="70572" spans="1:19" x14ac:dyDescent="0.3">
      <c r="A70572">
        <v>1865360</v>
      </c>
      <c r="B70572" s="1" t="s">
        <v>118535</v>
      </c>
      <c r="C70572" s="2">
        <v>44992</v>
      </c>
      <c r="D70572">
        <v>10000</v>
      </c>
      <c r="E70572">
        <v>0</v>
      </c>
      <c r="F70572" t="s">
        <v>20</v>
      </c>
      <c r="G70572">
        <v>0</v>
      </c>
      <c r="H70572">
        <v>1.99</v>
      </c>
      <c r="I70572">
        <v>0</v>
      </c>
      <c r="J70572">
        <v>0</v>
      </c>
      <c r="K70572">
        <v>1</v>
      </c>
      <c r="L70572" s="1" t="s">
        <v>118536</v>
      </c>
      <c r="M70572" s="1" t="s">
        <v>118536</v>
      </c>
      <c r="N70572" s="1" t="s">
        <v>22</v>
      </c>
      <c r="O70572" s="1" t="s">
        <v>31</v>
      </c>
      <c r="P70572" s="1" t="s">
        <v>24</v>
      </c>
      <c r="Q70572" t="s">
        <v>25</v>
      </c>
      <c r="R70572" t="s">
        <v>26</v>
      </c>
      <c r="S70572" t="s">
        <v>96</v>
      </c>
    </row>
    <row r="70573" spans="1:19" x14ac:dyDescent="0.3">
      <c r="A70573">
        <v>1582200</v>
      </c>
      <c r="B70573" s="1" t="s">
        <v>118537</v>
      </c>
      <c r="C70573" s="2">
        <v>44993</v>
      </c>
      <c r="D70573">
        <v>35000</v>
      </c>
      <c r="E70573">
        <v>1</v>
      </c>
      <c r="F70573" t="s">
        <v>41</v>
      </c>
      <c r="G70573">
        <v>0</v>
      </c>
      <c r="H70573">
        <v>13.49</v>
      </c>
      <c r="I70573">
        <v>2</v>
      </c>
      <c r="J70573">
        <v>0</v>
      </c>
      <c r="K70573">
        <v>0</v>
      </c>
      <c r="L70573" s="1" t="s">
        <v>118538</v>
      </c>
      <c r="M70573" s="1" t="s">
        <v>6174</v>
      </c>
      <c r="N70573" s="1" t="s">
        <v>22</v>
      </c>
      <c r="O70573" s="1" t="s">
        <v>287</v>
      </c>
      <c r="P70573" s="1" t="s">
        <v>24</v>
      </c>
      <c r="Q70573" t="s">
        <v>46</v>
      </c>
      <c r="R70573" t="s">
        <v>26</v>
      </c>
      <c r="S70573" t="s">
        <v>34</v>
      </c>
    </row>
    <row r="70574" spans="1:19" x14ac:dyDescent="0.3">
      <c r="A70574">
        <v>1916280</v>
      </c>
      <c r="B70574" s="1" t="s">
        <v>118539</v>
      </c>
      <c r="C70574" s="2">
        <v>44991</v>
      </c>
      <c r="D70574">
        <v>10000</v>
      </c>
      <c r="E70574">
        <v>0</v>
      </c>
      <c r="F70574" t="s">
        <v>20</v>
      </c>
      <c r="G70574">
        <v>0</v>
      </c>
      <c r="H70574">
        <v>5.99</v>
      </c>
      <c r="I70574">
        <v>0</v>
      </c>
      <c r="J70574">
        <v>0</v>
      </c>
      <c r="K70574">
        <v>6</v>
      </c>
      <c r="L70574" s="1" t="s">
        <v>15215</v>
      </c>
      <c r="M70574" s="1" t="s">
        <v>15215</v>
      </c>
      <c r="N70574" s="1" t="s">
        <v>22</v>
      </c>
      <c r="O70574" s="1" t="s">
        <v>31</v>
      </c>
      <c r="P70574" s="1" t="s">
        <v>24</v>
      </c>
      <c r="Q70574" t="s">
        <v>25</v>
      </c>
      <c r="R70574" t="s">
        <v>26</v>
      </c>
      <c r="S70574" t="s">
        <v>96</v>
      </c>
    </row>
    <row r="70575" spans="1:19" x14ac:dyDescent="0.3">
      <c r="A70575">
        <v>2092330</v>
      </c>
      <c r="B70575" s="1" t="s">
        <v>118540</v>
      </c>
      <c r="C70575" s="2">
        <v>44991</v>
      </c>
      <c r="D70575">
        <v>10000</v>
      </c>
      <c r="E70575">
        <v>1</v>
      </c>
      <c r="F70575" t="s">
        <v>41</v>
      </c>
      <c r="G70575">
        <v>0</v>
      </c>
      <c r="H70575">
        <v>11.99</v>
      </c>
      <c r="I70575">
        <v>6</v>
      </c>
      <c r="J70575">
        <v>0</v>
      </c>
      <c r="K70575">
        <v>0</v>
      </c>
      <c r="L70575" s="1" t="s">
        <v>118541</v>
      </c>
      <c r="M70575" s="1" t="s">
        <v>108743</v>
      </c>
      <c r="N70575" s="1" t="s">
        <v>22</v>
      </c>
      <c r="O70575" s="1" t="s">
        <v>23</v>
      </c>
      <c r="P70575" s="1" t="s">
        <v>24</v>
      </c>
      <c r="Q70575" t="s">
        <v>130</v>
      </c>
      <c r="R70575" t="s">
        <v>26</v>
      </c>
      <c r="S70575" t="s">
        <v>34</v>
      </c>
    </row>
    <row r="70576" spans="1:19" x14ac:dyDescent="0.3">
      <c r="A70576">
        <v>2323750</v>
      </c>
      <c r="B70576" s="1" t="s">
        <v>118542</v>
      </c>
      <c r="C70576" s="2">
        <v>44993</v>
      </c>
      <c r="D70576">
        <v>10000</v>
      </c>
      <c r="E70576">
        <v>0</v>
      </c>
      <c r="F70576" t="s">
        <v>20</v>
      </c>
      <c r="G70576">
        <v>0</v>
      </c>
      <c r="H70576">
        <v>2.69</v>
      </c>
      <c r="I70576">
        <v>0</v>
      </c>
      <c r="J70576">
        <v>0</v>
      </c>
      <c r="K70576">
        <v>11</v>
      </c>
      <c r="L70576" s="1" t="s">
        <v>118543</v>
      </c>
      <c r="M70576" s="1" t="s">
        <v>118543</v>
      </c>
      <c r="N70576" s="1" t="s">
        <v>22</v>
      </c>
      <c r="O70576" s="1" t="s">
        <v>31</v>
      </c>
      <c r="P70576" s="1" t="s">
        <v>24</v>
      </c>
      <c r="Q70576" t="s">
        <v>25</v>
      </c>
      <c r="R70576" t="s">
        <v>26</v>
      </c>
      <c r="S70576" t="s">
        <v>27</v>
      </c>
    </row>
    <row r="70577" spans="1:19" x14ac:dyDescent="0.3">
      <c r="A70577">
        <v>1589430</v>
      </c>
      <c r="B70577" s="1" t="s">
        <v>118544</v>
      </c>
      <c r="C70577" s="2">
        <v>44991</v>
      </c>
      <c r="D70577">
        <v>10000</v>
      </c>
      <c r="E70577">
        <v>0</v>
      </c>
      <c r="F70577" t="s">
        <v>20</v>
      </c>
      <c r="G70577">
        <v>0</v>
      </c>
      <c r="H70577">
        <v>0.59</v>
      </c>
      <c r="I70577">
        <v>0</v>
      </c>
      <c r="J70577">
        <v>0</v>
      </c>
      <c r="K70577">
        <v>0</v>
      </c>
      <c r="L70577" s="1" t="s">
        <v>45760</v>
      </c>
      <c r="M70577" s="1" t="s">
        <v>45760</v>
      </c>
      <c r="N70577" s="1" t="s">
        <v>22</v>
      </c>
      <c r="O70577" s="1" t="s">
        <v>31</v>
      </c>
      <c r="P70577" s="1" t="s">
        <v>24</v>
      </c>
      <c r="Q70577" t="s">
        <v>25</v>
      </c>
      <c r="R70577" t="s">
        <v>26</v>
      </c>
      <c r="S70577" t="s">
        <v>34</v>
      </c>
    </row>
    <row r="70578" spans="1:19" x14ac:dyDescent="0.3">
      <c r="A70578">
        <v>2323690</v>
      </c>
      <c r="B70578" s="1" t="s">
        <v>118545</v>
      </c>
      <c r="C70578" s="2">
        <v>44992</v>
      </c>
      <c r="D70578">
        <v>0</v>
      </c>
      <c r="E70578">
        <v>0</v>
      </c>
      <c r="F70578" t="s">
        <v>20</v>
      </c>
      <c r="G70578">
        <v>0</v>
      </c>
      <c r="H70578">
        <v>0.99</v>
      </c>
      <c r="I70578">
        <v>0</v>
      </c>
      <c r="J70578">
        <v>0</v>
      </c>
      <c r="K70578">
        <v>6</v>
      </c>
      <c r="L70578" s="1" t="s">
        <v>118546</v>
      </c>
      <c r="M70578" s="1" t="s">
        <v>89</v>
      </c>
      <c r="N70578" s="1" t="s">
        <v>22</v>
      </c>
      <c r="O70578" s="1" t="s">
        <v>23</v>
      </c>
      <c r="P70578" s="1" t="s">
        <v>24</v>
      </c>
      <c r="Q70578" t="s">
        <v>25</v>
      </c>
      <c r="R70578" t="s">
        <v>26</v>
      </c>
      <c r="S70578" t="s">
        <v>96</v>
      </c>
    </row>
    <row r="70579" spans="1:19" x14ac:dyDescent="0.3">
      <c r="A70579">
        <v>2280270</v>
      </c>
      <c r="B70579" s="1" t="s">
        <v>118547</v>
      </c>
      <c r="C70579" s="2">
        <v>44994</v>
      </c>
      <c r="D70579">
        <v>10000</v>
      </c>
      <c r="E70579">
        <v>0</v>
      </c>
      <c r="F70579" t="s">
        <v>20</v>
      </c>
      <c r="G70579">
        <v>0</v>
      </c>
      <c r="H70579">
        <v>1.19</v>
      </c>
      <c r="I70579">
        <v>0</v>
      </c>
      <c r="J70579">
        <v>0</v>
      </c>
      <c r="K70579">
        <v>0</v>
      </c>
      <c r="L70579" s="1" t="s">
        <v>77113</v>
      </c>
      <c r="M70579" s="1" t="s">
        <v>77113</v>
      </c>
      <c r="N70579" s="1" t="s">
        <v>22</v>
      </c>
      <c r="O70579" s="1" t="s">
        <v>31</v>
      </c>
      <c r="P70579" s="1" t="s">
        <v>24</v>
      </c>
      <c r="Q70579" t="s">
        <v>25</v>
      </c>
      <c r="R70579" t="s">
        <v>26</v>
      </c>
      <c r="S70579" t="s">
        <v>34</v>
      </c>
    </row>
    <row r="70580" spans="1:19" x14ac:dyDescent="0.3">
      <c r="A70580">
        <v>2209750</v>
      </c>
      <c r="B70580" s="1" t="s">
        <v>118548</v>
      </c>
      <c r="C70580" s="2">
        <v>44992</v>
      </c>
      <c r="D70580">
        <v>0</v>
      </c>
      <c r="E70580">
        <v>0</v>
      </c>
      <c r="F70580" t="s">
        <v>20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 s="1" t="s">
        <v>89</v>
      </c>
      <c r="M70580" s="1" t="s">
        <v>89</v>
      </c>
      <c r="N70580" s="1" t="s">
        <v>89</v>
      </c>
      <c r="O70580" s="1" t="s">
        <v>89</v>
      </c>
      <c r="P70580" s="1" t="s">
        <v>24</v>
      </c>
      <c r="Q70580" t="s">
        <v>25</v>
      </c>
      <c r="R70580" t="s">
        <v>26</v>
      </c>
      <c r="S70580" t="s">
        <v>34</v>
      </c>
    </row>
    <row r="70581" spans="1:19" x14ac:dyDescent="0.3">
      <c r="A70581">
        <v>1989710</v>
      </c>
      <c r="B70581" s="1" t="s">
        <v>118549</v>
      </c>
      <c r="C70581" s="2">
        <v>44991</v>
      </c>
      <c r="D70581">
        <v>10000</v>
      </c>
      <c r="E70581">
        <v>1</v>
      </c>
      <c r="F70581" t="s">
        <v>41</v>
      </c>
      <c r="G70581">
        <v>0</v>
      </c>
      <c r="H70581">
        <v>4.99</v>
      </c>
      <c r="I70581">
        <v>0</v>
      </c>
      <c r="J70581">
        <v>0</v>
      </c>
      <c r="K70581">
        <v>3</v>
      </c>
      <c r="L70581" s="1" t="s">
        <v>118550</v>
      </c>
      <c r="M70581" s="1" t="s">
        <v>118550</v>
      </c>
      <c r="N70581" s="1" t="s">
        <v>1079</v>
      </c>
      <c r="O70581" s="1" t="s">
        <v>109</v>
      </c>
      <c r="P70581" s="1" t="s">
        <v>24</v>
      </c>
      <c r="Q70581" t="s">
        <v>25</v>
      </c>
      <c r="R70581" t="s">
        <v>26</v>
      </c>
      <c r="S70581" t="s">
        <v>96</v>
      </c>
    </row>
    <row r="70582" spans="1:19" x14ac:dyDescent="0.3">
      <c r="A70582">
        <v>2351250</v>
      </c>
      <c r="B70582" s="1" t="s">
        <v>118551</v>
      </c>
      <c r="C70582" s="2">
        <v>44995</v>
      </c>
      <c r="D70582">
        <v>0</v>
      </c>
      <c r="E70582">
        <v>0</v>
      </c>
      <c r="F70582" t="s">
        <v>20</v>
      </c>
      <c r="G70582">
        <v>0</v>
      </c>
      <c r="H70582">
        <v>0</v>
      </c>
      <c r="I70582">
        <v>0</v>
      </c>
      <c r="J70582">
        <v>0</v>
      </c>
      <c r="K70582">
        <v>0</v>
      </c>
      <c r="L70582" s="1" t="s">
        <v>89</v>
      </c>
      <c r="M70582" s="1" t="s">
        <v>89</v>
      </c>
      <c r="N70582" s="1" t="s">
        <v>89</v>
      </c>
      <c r="O70582" s="1" t="s">
        <v>89</v>
      </c>
      <c r="P70582" s="1" t="s">
        <v>24</v>
      </c>
      <c r="Q70582" t="s">
        <v>25</v>
      </c>
      <c r="R70582" t="s">
        <v>26</v>
      </c>
      <c r="S70582" t="s">
        <v>34</v>
      </c>
    </row>
    <row r="70583" spans="1:19" x14ac:dyDescent="0.3">
      <c r="A70583">
        <v>1888070</v>
      </c>
      <c r="B70583" s="1" t="s">
        <v>118552</v>
      </c>
      <c r="C70583" s="2">
        <v>44994</v>
      </c>
      <c r="D70583">
        <v>10000</v>
      </c>
      <c r="E70583">
        <v>97</v>
      </c>
      <c r="F70583" t="s">
        <v>41</v>
      </c>
      <c r="G70583">
        <v>0</v>
      </c>
      <c r="H70583">
        <v>13.49</v>
      </c>
      <c r="I70583">
        <v>0</v>
      </c>
      <c r="J70583">
        <v>0</v>
      </c>
      <c r="K70583">
        <v>23</v>
      </c>
      <c r="L70583" s="1" t="s">
        <v>118553</v>
      </c>
      <c r="M70583" s="1" t="s">
        <v>118554</v>
      </c>
      <c r="N70583" s="1" t="s">
        <v>22</v>
      </c>
      <c r="O70583" s="1" t="s">
        <v>31</v>
      </c>
      <c r="P70583" s="1" t="s">
        <v>24</v>
      </c>
      <c r="Q70583" t="s">
        <v>25</v>
      </c>
      <c r="R70583" t="s">
        <v>26</v>
      </c>
      <c r="S70583" t="s">
        <v>27</v>
      </c>
    </row>
    <row r="70584" spans="1:19" x14ac:dyDescent="0.3">
      <c r="A70584">
        <v>1085220</v>
      </c>
      <c r="B70584" s="1" t="s">
        <v>118555</v>
      </c>
      <c r="C70584" s="2">
        <v>44994</v>
      </c>
      <c r="D70584">
        <v>10000</v>
      </c>
      <c r="E70584">
        <v>33</v>
      </c>
      <c r="F70584" t="s">
        <v>41</v>
      </c>
      <c r="G70584">
        <v>0</v>
      </c>
      <c r="H70584">
        <v>21.24</v>
      </c>
      <c r="I70584">
        <v>0</v>
      </c>
      <c r="J70584">
        <v>0</v>
      </c>
      <c r="K70584">
        <v>18</v>
      </c>
      <c r="L70584" s="1" t="s">
        <v>25470</v>
      </c>
      <c r="M70584" s="1" t="s">
        <v>118556</v>
      </c>
      <c r="N70584" s="1" t="s">
        <v>22</v>
      </c>
      <c r="O70584" s="1" t="s">
        <v>31</v>
      </c>
      <c r="P70584" s="1" t="s">
        <v>24</v>
      </c>
      <c r="Q70584" t="s">
        <v>25</v>
      </c>
      <c r="R70584" t="s">
        <v>26</v>
      </c>
      <c r="S70584" t="s">
        <v>27</v>
      </c>
    </row>
    <row r="70585" spans="1:19" x14ac:dyDescent="0.3">
      <c r="A70585">
        <v>1705140</v>
      </c>
      <c r="B70585" s="1" t="s">
        <v>118557</v>
      </c>
      <c r="C70585" s="2">
        <v>44991</v>
      </c>
      <c r="D70585">
        <v>10000</v>
      </c>
      <c r="E70585">
        <v>12</v>
      </c>
      <c r="F70585" t="s">
        <v>41</v>
      </c>
      <c r="G70585">
        <v>0</v>
      </c>
      <c r="H70585">
        <v>14.99</v>
      </c>
      <c r="I70585">
        <v>1</v>
      </c>
      <c r="J70585">
        <v>0</v>
      </c>
      <c r="K70585">
        <v>94</v>
      </c>
      <c r="L70585" s="1" t="s">
        <v>118558</v>
      </c>
      <c r="M70585" s="1" t="s">
        <v>118558</v>
      </c>
      <c r="N70585" s="1" t="s">
        <v>22</v>
      </c>
      <c r="O70585" s="1" t="s">
        <v>37</v>
      </c>
      <c r="P70585" s="1" t="s">
        <v>24</v>
      </c>
      <c r="Q70585" t="s">
        <v>46</v>
      </c>
      <c r="R70585" t="s">
        <v>26</v>
      </c>
      <c r="S70585" t="s">
        <v>47</v>
      </c>
    </row>
    <row r="70586" spans="1:19" x14ac:dyDescent="0.3">
      <c r="A70586">
        <v>1944850</v>
      </c>
      <c r="B70586" s="1" t="s">
        <v>118559</v>
      </c>
      <c r="C70586" s="2">
        <v>44995</v>
      </c>
      <c r="D70586">
        <v>10000</v>
      </c>
      <c r="E70586">
        <v>10</v>
      </c>
      <c r="F70586" t="s">
        <v>41</v>
      </c>
      <c r="G70586">
        <v>0</v>
      </c>
      <c r="H70586">
        <v>42.49</v>
      </c>
      <c r="I70586">
        <v>0</v>
      </c>
      <c r="J70586">
        <v>0</v>
      </c>
      <c r="K70586">
        <v>33</v>
      </c>
      <c r="L70586" s="1" t="s">
        <v>9478</v>
      </c>
      <c r="M70586" s="1" t="s">
        <v>958</v>
      </c>
      <c r="N70586" s="1" t="s">
        <v>22</v>
      </c>
      <c r="O70586" s="1" t="s">
        <v>31</v>
      </c>
      <c r="P70586" s="1" t="s">
        <v>24</v>
      </c>
      <c r="Q70586" t="s">
        <v>25</v>
      </c>
      <c r="R70586" t="s">
        <v>26</v>
      </c>
      <c r="S70586" t="s">
        <v>27</v>
      </c>
    </row>
    <row r="70587" spans="1:19" x14ac:dyDescent="0.3">
      <c r="A70587">
        <v>2228740</v>
      </c>
      <c r="B70587" s="1" t="s">
        <v>118560</v>
      </c>
      <c r="C70587" s="2">
        <v>44991</v>
      </c>
      <c r="D70587">
        <v>0</v>
      </c>
      <c r="E70587">
        <v>0</v>
      </c>
      <c r="F70587" t="s">
        <v>20</v>
      </c>
      <c r="G70587">
        <v>0</v>
      </c>
      <c r="H70587">
        <v>0</v>
      </c>
      <c r="I70587">
        <v>0</v>
      </c>
      <c r="J70587">
        <v>0</v>
      </c>
      <c r="K70587">
        <v>19</v>
      </c>
      <c r="L70587" s="1" t="s">
        <v>89</v>
      </c>
      <c r="M70587" s="1" t="s">
        <v>89</v>
      </c>
      <c r="N70587" s="1" t="s">
        <v>89</v>
      </c>
      <c r="O70587" s="1" t="s">
        <v>89</v>
      </c>
      <c r="P70587" s="1" t="s">
        <v>24</v>
      </c>
      <c r="Q70587" t="s">
        <v>25</v>
      </c>
      <c r="R70587" t="s">
        <v>26</v>
      </c>
      <c r="S70587" t="s">
        <v>27</v>
      </c>
    </row>
    <row r="70588" spans="1:19" x14ac:dyDescent="0.3">
      <c r="A70588">
        <v>1786930</v>
      </c>
      <c r="B70588" s="1" t="s">
        <v>118561</v>
      </c>
      <c r="C70588" s="2">
        <v>44992</v>
      </c>
      <c r="D70588">
        <v>10000</v>
      </c>
      <c r="E70588">
        <v>5</v>
      </c>
      <c r="F70588" t="s">
        <v>41</v>
      </c>
      <c r="G70588">
        <v>0</v>
      </c>
      <c r="H70588">
        <v>13.49</v>
      </c>
      <c r="I70588">
        <v>1</v>
      </c>
      <c r="J70588">
        <v>0</v>
      </c>
      <c r="K70588">
        <v>34</v>
      </c>
      <c r="L70588" s="1" t="s">
        <v>118562</v>
      </c>
      <c r="M70588" s="1" t="s">
        <v>117378</v>
      </c>
      <c r="N70588" s="1" t="s">
        <v>22</v>
      </c>
      <c r="O70588" s="1" t="s">
        <v>31</v>
      </c>
      <c r="P70588" s="1" t="s">
        <v>24</v>
      </c>
      <c r="Q70588" t="s">
        <v>46</v>
      </c>
      <c r="R70588" t="s">
        <v>26</v>
      </c>
      <c r="S70588" t="s">
        <v>27</v>
      </c>
    </row>
    <row r="70589" spans="1:19" x14ac:dyDescent="0.3">
      <c r="A70589">
        <v>2323710</v>
      </c>
      <c r="B70589" s="1" t="s">
        <v>118563</v>
      </c>
      <c r="C70589" s="2">
        <v>44995</v>
      </c>
      <c r="D70589">
        <v>0</v>
      </c>
      <c r="E70589">
        <v>0</v>
      </c>
      <c r="F70589" t="s">
        <v>20</v>
      </c>
      <c r="G70589">
        <v>0</v>
      </c>
      <c r="H70589">
        <v>9.99</v>
      </c>
      <c r="I70589">
        <v>0</v>
      </c>
      <c r="J70589">
        <v>0</v>
      </c>
      <c r="K70589">
        <v>15</v>
      </c>
      <c r="L70589" s="1" t="s">
        <v>29388</v>
      </c>
      <c r="M70589" s="1" t="s">
        <v>29388</v>
      </c>
      <c r="N70589" s="1" t="s">
        <v>22</v>
      </c>
      <c r="O70589" s="1" t="s">
        <v>287</v>
      </c>
      <c r="P70589" s="1" t="s">
        <v>24</v>
      </c>
      <c r="Q70589" t="s">
        <v>25</v>
      </c>
      <c r="R70589" t="s">
        <v>26</v>
      </c>
      <c r="S70589" t="s">
        <v>27</v>
      </c>
    </row>
    <row r="70590" spans="1:19" x14ac:dyDescent="0.3">
      <c r="A70590">
        <v>2304670</v>
      </c>
      <c r="B70590" s="1" t="s">
        <v>118564</v>
      </c>
      <c r="C70590" s="2">
        <v>44994</v>
      </c>
      <c r="D70590">
        <v>0</v>
      </c>
      <c r="E70590">
        <v>0</v>
      </c>
      <c r="F70590" t="s">
        <v>20</v>
      </c>
      <c r="G70590">
        <v>0</v>
      </c>
      <c r="H70590">
        <v>0</v>
      </c>
      <c r="I70590">
        <v>0</v>
      </c>
      <c r="J70590">
        <v>0</v>
      </c>
      <c r="K70590">
        <v>5</v>
      </c>
      <c r="L70590" s="1" t="s">
        <v>22867</v>
      </c>
      <c r="M70590" s="1" t="s">
        <v>118565</v>
      </c>
      <c r="N70590" s="1" t="s">
        <v>22</v>
      </c>
      <c r="O70590" s="1" t="s">
        <v>45</v>
      </c>
      <c r="P70590" s="1" t="s">
        <v>24</v>
      </c>
      <c r="Q70590" t="s">
        <v>25</v>
      </c>
      <c r="R70590" t="s">
        <v>26</v>
      </c>
      <c r="S70590" t="s">
        <v>96</v>
      </c>
    </row>
    <row r="70591" spans="1:19" x14ac:dyDescent="0.3">
      <c r="A70591">
        <v>1742930</v>
      </c>
      <c r="B70591" s="1" t="s">
        <v>118566</v>
      </c>
      <c r="C70591" s="2">
        <v>44994</v>
      </c>
      <c r="D70591">
        <v>10000</v>
      </c>
      <c r="E70591">
        <v>3</v>
      </c>
      <c r="F70591" t="s">
        <v>41</v>
      </c>
      <c r="G70591">
        <v>0</v>
      </c>
      <c r="H70591">
        <v>1.79</v>
      </c>
      <c r="I70591">
        <v>0</v>
      </c>
      <c r="J70591">
        <v>0</v>
      </c>
      <c r="K70591">
        <v>15</v>
      </c>
      <c r="L70591" s="1" t="s">
        <v>118567</v>
      </c>
      <c r="M70591" s="1" t="s">
        <v>118567</v>
      </c>
      <c r="N70591" s="1" t="s">
        <v>22</v>
      </c>
      <c r="O70591" s="1" t="s">
        <v>37</v>
      </c>
      <c r="P70591" s="1" t="s">
        <v>24</v>
      </c>
      <c r="Q70591" t="s">
        <v>25</v>
      </c>
      <c r="R70591" t="s">
        <v>26</v>
      </c>
      <c r="S70591" t="s">
        <v>27</v>
      </c>
    </row>
    <row r="70592" spans="1:19" x14ac:dyDescent="0.3">
      <c r="A70592">
        <v>2311780</v>
      </c>
      <c r="B70592" s="1" t="s">
        <v>118568</v>
      </c>
      <c r="C70592" s="2">
        <v>44992</v>
      </c>
      <c r="D70592">
        <v>10000</v>
      </c>
      <c r="E70592">
        <v>0</v>
      </c>
      <c r="F70592" t="s">
        <v>20</v>
      </c>
      <c r="G70592">
        <v>0</v>
      </c>
      <c r="H70592">
        <v>8.7899999999999991</v>
      </c>
      <c r="I70592">
        <v>0</v>
      </c>
      <c r="J70592">
        <v>0</v>
      </c>
      <c r="K70592">
        <v>0</v>
      </c>
      <c r="L70592" s="1" t="s">
        <v>118569</v>
      </c>
      <c r="M70592" s="1" t="s">
        <v>118569</v>
      </c>
      <c r="N70592" s="1" t="s">
        <v>22</v>
      </c>
      <c r="O70592" s="1" t="s">
        <v>31</v>
      </c>
      <c r="P70592" s="1" t="s">
        <v>24</v>
      </c>
      <c r="Q70592" t="s">
        <v>25</v>
      </c>
      <c r="R70592" t="s">
        <v>26</v>
      </c>
      <c r="S70592" t="s">
        <v>34</v>
      </c>
    </row>
    <row r="70593" spans="1:19" x14ac:dyDescent="0.3">
      <c r="A70593">
        <v>2327730</v>
      </c>
      <c r="B70593" s="1" t="s">
        <v>118570</v>
      </c>
      <c r="C70593" s="2">
        <v>44995</v>
      </c>
      <c r="D70593">
        <v>10000</v>
      </c>
      <c r="E70593">
        <v>0</v>
      </c>
      <c r="F70593" t="s">
        <v>20</v>
      </c>
      <c r="G70593">
        <v>0</v>
      </c>
      <c r="H70593">
        <v>0.99</v>
      </c>
      <c r="I70593">
        <v>0</v>
      </c>
      <c r="J70593">
        <v>0</v>
      </c>
      <c r="K70593">
        <v>0</v>
      </c>
      <c r="L70593" s="1" t="s">
        <v>118571</v>
      </c>
      <c r="M70593" s="1" t="s">
        <v>118571</v>
      </c>
      <c r="N70593" s="1" t="s">
        <v>22</v>
      </c>
      <c r="O70593" s="1" t="s">
        <v>23</v>
      </c>
      <c r="P70593" s="1" t="s">
        <v>24</v>
      </c>
      <c r="Q70593" t="s">
        <v>25</v>
      </c>
      <c r="R70593" t="s">
        <v>26</v>
      </c>
      <c r="S70593" t="s">
        <v>34</v>
      </c>
    </row>
    <row r="70594" spans="1:19" x14ac:dyDescent="0.3">
      <c r="A70594">
        <v>2087260</v>
      </c>
      <c r="B70594" s="1" t="s">
        <v>118572</v>
      </c>
      <c r="C70594" s="2">
        <v>44995</v>
      </c>
      <c r="D70594">
        <v>10000</v>
      </c>
      <c r="E70594">
        <v>4</v>
      </c>
      <c r="F70594" t="s">
        <v>41</v>
      </c>
      <c r="G70594">
        <v>0</v>
      </c>
      <c r="H70594">
        <v>8.99</v>
      </c>
      <c r="I70594">
        <v>0</v>
      </c>
      <c r="J70594">
        <v>0</v>
      </c>
      <c r="K70594">
        <v>0</v>
      </c>
      <c r="L70594" s="1" t="s">
        <v>13292</v>
      </c>
      <c r="M70594" s="1" t="s">
        <v>160</v>
      </c>
      <c r="N70594" s="1" t="s">
        <v>22</v>
      </c>
      <c r="O70594" s="1" t="s">
        <v>37</v>
      </c>
      <c r="P70594" s="1" t="s">
        <v>24</v>
      </c>
      <c r="Q70594" t="s">
        <v>25</v>
      </c>
      <c r="R70594" t="s">
        <v>26</v>
      </c>
      <c r="S70594" t="s">
        <v>34</v>
      </c>
    </row>
    <row r="70595" spans="1:19" x14ac:dyDescent="0.3">
      <c r="A70595">
        <v>2220340</v>
      </c>
      <c r="B70595" s="1" t="s">
        <v>118573</v>
      </c>
      <c r="C70595" s="2">
        <v>44994</v>
      </c>
      <c r="D70595">
        <v>10000</v>
      </c>
      <c r="E70595">
        <v>1</v>
      </c>
      <c r="F70595" t="s">
        <v>41</v>
      </c>
      <c r="G70595">
        <v>0</v>
      </c>
      <c r="H70595">
        <v>2.54</v>
      </c>
      <c r="I70595">
        <v>0</v>
      </c>
      <c r="J70595">
        <v>0</v>
      </c>
      <c r="K70595">
        <v>22</v>
      </c>
      <c r="L70595" s="1" t="s">
        <v>4772</v>
      </c>
      <c r="M70595" s="1" t="s">
        <v>4772</v>
      </c>
      <c r="N70595" s="1" t="s">
        <v>22</v>
      </c>
      <c r="O70595" s="1" t="s">
        <v>23</v>
      </c>
      <c r="P70595" s="1" t="s">
        <v>24</v>
      </c>
      <c r="Q70595" t="s">
        <v>25</v>
      </c>
      <c r="R70595" t="s">
        <v>26</v>
      </c>
      <c r="S70595" t="s">
        <v>27</v>
      </c>
    </row>
    <row r="70596" spans="1:19" x14ac:dyDescent="0.3">
      <c r="A70596">
        <v>2295370</v>
      </c>
      <c r="B70596" s="1" t="s">
        <v>118574</v>
      </c>
      <c r="C70596" s="2">
        <v>44995</v>
      </c>
      <c r="D70596">
        <v>0</v>
      </c>
      <c r="E70596">
        <v>0</v>
      </c>
      <c r="F70596" t="s">
        <v>20</v>
      </c>
      <c r="G70596">
        <v>0</v>
      </c>
      <c r="H70596">
        <v>0</v>
      </c>
      <c r="I70596">
        <v>0</v>
      </c>
      <c r="J70596">
        <v>0</v>
      </c>
      <c r="K70596">
        <v>0</v>
      </c>
      <c r="L70596" s="1" t="s">
        <v>118575</v>
      </c>
      <c r="M70596" s="1" t="s">
        <v>118575</v>
      </c>
      <c r="N70596" s="1" t="s">
        <v>133</v>
      </c>
      <c r="O70596" s="1" t="s">
        <v>261</v>
      </c>
      <c r="P70596" s="1" t="s">
        <v>24</v>
      </c>
      <c r="Q70596" t="s">
        <v>25</v>
      </c>
      <c r="R70596" t="s">
        <v>26</v>
      </c>
      <c r="S70596" t="s">
        <v>34</v>
      </c>
    </row>
    <row r="70597" spans="1:19" x14ac:dyDescent="0.3">
      <c r="A70597">
        <v>1948980</v>
      </c>
      <c r="B70597" s="1" t="s">
        <v>118576</v>
      </c>
      <c r="C70597" s="2">
        <v>44992</v>
      </c>
      <c r="D70597">
        <v>150000</v>
      </c>
      <c r="E70597">
        <v>28699</v>
      </c>
      <c r="F70597" t="s">
        <v>1684</v>
      </c>
      <c r="G70597">
        <v>0</v>
      </c>
      <c r="H70597">
        <v>15.83</v>
      </c>
      <c r="I70597">
        <v>0</v>
      </c>
      <c r="J70597">
        <v>0</v>
      </c>
      <c r="K70597">
        <v>92</v>
      </c>
      <c r="L70597" s="1" t="s">
        <v>118577</v>
      </c>
      <c r="M70597" s="1" t="s">
        <v>118578</v>
      </c>
      <c r="N70597" s="1" t="s">
        <v>22</v>
      </c>
      <c r="O70597" s="1" t="s">
        <v>37</v>
      </c>
      <c r="P70597" s="1" t="s">
        <v>24</v>
      </c>
      <c r="Q70597" t="s">
        <v>25</v>
      </c>
      <c r="R70597" t="s">
        <v>26</v>
      </c>
      <c r="S70597" t="s">
        <v>47</v>
      </c>
    </row>
    <row r="70598" spans="1:19" x14ac:dyDescent="0.3">
      <c r="A70598">
        <v>2075920</v>
      </c>
      <c r="B70598" s="1" t="s">
        <v>118579</v>
      </c>
      <c r="C70598" s="2">
        <v>44991</v>
      </c>
      <c r="D70598">
        <v>0</v>
      </c>
      <c r="E70598">
        <v>0</v>
      </c>
      <c r="F70598" t="s">
        <v>20</v>
      </c>
      <c r="G70598">
        <v>0</v>
      </c>
      <c r="H70598">
        <v>0</v>
      </c>
      <c r="I70598">
        <v>0</v>
      </c>
      <c r="J70598">
        <v>0</v>
      </c>
      <c r="K70598">
        <v>14</v>
      </c>
      <c r="L70598" s="1" t="s">
        <v>118580</v>
      </c>
      <c r="M70598" s="1" t="s">
        <v>118580</v>
      </c>
      <c r="N70598" s="1" t="s">
        <v>22</v>
      </c>
      <c r="O70598" s="1" t="s">
        <v>23</v>
      </c>
      <c r="P70598" s="1" t="s">
        <v>24</v>
      </c>
      <c r="Q70598" t="s">
        <v>25</v>
      </c>
      <c r="R70598" t="s">
        <v>26</v>
      </c>
      <c r="S70598" t="s">
        <v>27</v>
      </c>
    </row>
    <row r="70599" spans="1:19" x14ac:dyDescent="0.3">
      <c r="A70599">
        <v>2286790</v>
      </c>
      <c r="B70599" s="1" t="s">
        <v>118581</v>
      </c>
      <c r="C70599" s="2">
        <v>44997</v>
      </c>
      <c r="D70599">
        <v>0</v>
      </c>
      <c r="E70599">
        <v>0</v>
      </c>
      <c r="F70599" t="s">
        <v>20</v>
      </c>
      <c r="G70599">
        <v>0</v>
      </c>
      <c r="H70599">
        <v>15.99</v>
      </c>
      <c r="I70599">
        <v>0</v>
      </c>
      <c r="J70599">
        <v>0</v>
      </c>
      <c r="K70599">
        <v>0</v>
      </c>
      <c r="L70599" s="1" t="s">
        <v>118582</v>
      </c>
      <c r="M70599" s="1" t="s">
        <v>118582</v>
      </c>
      <c r="N70599" s="1" t="s">
        <v>22</v>
      </c>
      <c r="O70599" s="1" t="s">
        <v>45</v>
      </c>
      <c r="P70599" s="1" t="s">
        <v>24</v>
      </c>
      <c r="Q70599" t="s">
        <v>25</v>
      </c>
      <c r="R70599" t="s">
        <v>26</v>
      </c>
      <c r="S70599" t="s">
        <v>34</v>
      </c>
    </row>
    <row r="70600" spans="1:19" x14ac:dyDescent="0.3">
      <c r="A70600">
        <v>2231770</v>
      </c>
      <c r="B70600" s="1" t="s">
        <v>118583</v>
      </c>
      <c r="C70600" s="2">
        <v>44994</v>
      </c>
      <c r="D70600">
        <v>0</v>
      </c>
      <c r="E70600">
        <v>0</v>
      </c>
      <c r="F70600" t="s">
        <v>20</v>
      </c>
      <c r="G70600">
        <v>17</v>
      </c>
      <c r="H70600">
        <v>0</v>
      </c>
      <c r="I70600">
        <v>0</v>
      </c>
      <c r="J70600">
        <v>0</v>
      </c>
      <c r="K70600">
        <v>0</v>
      </c>
      <c r="L70600" s="1" t="s">
        <v>9369</v>
      </c>
      <c r="M70600" s="1" t="s">
        <v>9369</v>
      </c>
      <c r="N70600" s="1" t="s">
        <v>22</v>
      </c>
      <c r="O70600" s="1" t="s">
        <v>31</v>
      </c>
      <c r="P70600" s="1" t="s">
        <v>24</v>
      </c>
      <c r="Q70600" t="s">
        <v>25</v>
      </c>
      <c r="R70600" t="s">
        <v>26</v>
      </c>
      <c r="S70600" t="s">
        <v>34</v>
      </c>
    </row>
    <row r="70601" spans="1:19" x14ac:dyDescent="0.3">
      <c r="A70601">
        <v>2321870</v>
      </c>
      <c r="B70601" s="1" t="s">
        <v>118584</v>
      </c>
      <c r="C70601" s="2">
        <v>44991</v>
      </c>
      <c r="D70601">
        <v>10000</v>
      </c>
      <c r="E70601">
        <v>0</v>
      </c>
      <c r="F70601" t="s">
        <v>20</v>
      </c>
      <c r="G70601">
        <v>0</v>
      </c>
      <c r="H70601">
        <v>1.19</v>
      </c>
      <c r="I70601">
        <v>0</v>
      </c>
      <c r="J70601">
        <v>0</v>
      </c>
      <c r="K70601">
        <v>8</v>
      </c>
      <c r="L70601" s="1" t="s">
        <v>938</v>
      </c>
      <c r="M70601" s="1" t="s">
        <v>228</v>
      </c>
      <c r="N70601" s="1" t="s">
        <v>22</v>
      </c>
      <c r="O70601" s="1" t="s">
        <v>45</v>
      </c>
      <c r="P70601" s="1" t="s">
        <v>24</v>
      </c>
      <c r="Q70601" t="s">
        <v>25</v>
      </c>
      <c r="R70601" t="s">
        <v>26</v>
      </c>
      <c r="S70601" t="s">
        <v>96</v>
      </c>
    </row>
    <row r="70602" spans="1:19" x14ac:dyDescent="0.3">
      <c r="A70602">
        <v>2280910</v>
      </c>
      <c r="B70602" s="1" t="s">
        <v>118585</v>
      </c>
      <c r="C70602" s="2">
        <v>44991</v>
      </c>
      <c r="D70602">
        <v>10000</v>
      </c>
      <c r="E70602">
        <v>0</v>
      </c>
      <c r="F70602" t="s">
        <v>20</v>
      </c>
      <c r="G70602">
        <v>0</v>
      </c>
      <c r="H70602">
        <v>4.99</v>
      </c>
      <c r="I70602">
        <v>0</v>
      </c>
      <c r="J70602">
        <v>0</v>
      </c>
      <c r="K70602">
        <v>14</v>
      </c>
      <c r="L70602" s="1" t="s">
        <v>24671</v>
      </c>
      <c r="M70602" s="1" t="s">
        <v>24671</v>
      </c>
      <c r="N70602" s="1" t="s">
        <v>22</v>
      </c>
      <c r="O70602" s="1" t="s">
        <v>31</v>
      </c>
      <c r="P70602" s="1" t="s">
        <v>24</v>
      </c>
      <c r="Q70602" t="s">
        <v>25</v>
      </c>
      <c r="R70602" t="s">
        <v>26</v>
      </c>
      <c r="S70602" t="s">
        <v>27</v>
      </c>
    </row>
    <row r="70603" spans="1:19" x14ac:dyDescent="0.3">
      <c r="A70603">
        <v>1146420</v>
      </c>
      <c r="B70603" s="1" t="s">
        <v>118586</v>
      </c>
      <c r="C70603" s="2">
        <v>44994</v>
      </c>
      <c r="D70603">
        <v>10000</v>
      </c>
      <c r="E70603">
        <v>15</v>
      </c>
      <c r="F70603" t="s">
        <v>41</v>
      </c>
      <c r="G70603">
        <v>0</v>
      </c>
      <c r="H70603">
        <v>16.190000000000001</v>
      </c>
      <c r="I70603">
        <v>1</v>
      </c>
      <c r="J70603">
        <v>0</v>
      </c>
      <c r="K70603">
        <v>0</v>
      </c>
      <c r="L70603" s="1" t="s">
        <v>22076</v>
      </c>
      <c r="M70603" s="1" t="s">
        <v>118587</v>
      </c>
      <c r="N70603" s="1" t="s">
        <v>22</v>
      </c>
      <c r="O70603" s="1" t="s">
        <v>287</v>
      </c>
      <c r="P70603" s="1" t="s">
        <v>24</v>
      </c>
      <c r="Q70603" t="s">
        <v>46</v>
      </c>
      <c r="R70603" t="s">
        <v>26</v>
      </c>
      <c r="S70603" t="s">
        <v>34</v>
      </c>
    </row>
    <row r="70604" spans="1:19" x14ac:dyDescent="0.3">
      <c r="A70604">
        <v>1449170</v>
      </c>
      <c r="B70604" s="1" t="s">
        <v>118588</v>
      </c>
      <c r="C70604" s="2">
        <v>44993</v>
      </c>
      <c r="D70604">
        <v>10000</v>
      </c>
      <c r="E70604">
        <v>0</v>
      </c>
      <c r="F70604" t="s">
        <v>20</v>
      </c>
      <c r="G70604">
        <v>0</v>
      </c>
      <c r="H70604">
        <v>7.99</v>
      </c>
      <c r="I70604">
        <v>0</v>
      </c>
      <c r="J70604">
        <v>0</v>
      </c>
      <c r="K70604">
        <v>0</v>
      </c>
      <c r="L70604" s="1" t="s">
        <v>118589</v>
      </c>
      <c r="M70604" s="1" t="s">
        <v>118589</v>
      </c>
      <c r="N70604" s="1" t="s">
        <v>22</v>
      </c>
      <c r="O70604" s="1" t="s">
        <v>287</v>
      </c>
      <c r="P70604" s="1" t="s">
        <v>24</v>
      </c>
      <c r="Q70604" t="s">
        <v>25</v>
      </c>
      <c r="R70604" t="s">
        <v>26</v>
      </c>
      <c r="S70604" t="s">
        <v>34</v>
      </c>
    </row>
    <row r="70605" spans="1:19" x14ac:dyDescent="0.3">
      <c r="A70605">
        <v>2230820</v>
      </c>
      <c r="B70605" s="1" t="s">
        <v>118590</v>
      </c>
      <c r="C70605" s="2">
        <v>44992</v>
      </c>
      <c r="D70605">
        <v>0</v>
      </c>
      <c r="E70605">
        <v>0</v>
      </c>
      <c r="F70605" t="s">
        <v>20</v>
      </c>
      <c r="G70605">
        <v>0</v>
      </c>
      <c r="H70605">
        <v>0</v>
      </c>
      <c r="I70605">
        <v>0</v>
      </c>
      <c r="J70605">
        <v>0</v>
      </c>
      <c r="K70605">
        <v>0</v>
      </c>
      <c r="L70605" s="1" t="s">
        <v>118591</v>
      </c>
      <c r="M70605" s="1" t="s">
        <v>118591</v>
      </c>
      <c r="N70605" s="1" t="s">
        <v>22</v>
      </c>
      <c r="O70605" s="1" t="s">
        <v>31</v>
      </c>
      <c r="P70605" s="1" t="s">
        <v>24</v>
      </c>
      <c r="Q70605" t="s">
        <v>25</v>
      </c>
      <c r="R70605" t="s">
        <v>26</v>
      </c>
      <c r="S70605" t="s">
        <v>34</v>
      </c>
    </row>
    <row r="70606" spans="1:19" x14ac:dyDescent="0.3">
      <c r="A70606">
        <v>2329580</v>
      </c>
      <c r="B70606" s="1" t="s">
        <v>75194</v>
      </c>
      <c r="C70606" s="2">
        <v>44993</v>
      </c>
      <c r="D70606">
        <v>0</v>
      </c>
      <c r="E70606">
        <v>0</v>
      </c>
      <c r="F70606" t="s">
        <v>20</v>
      </c>
      <c r="G70606">
        <v>0</v>
      </c>
      <c r="H70606">
        <v>3.99</v>
      </c>
      <c r="I70606">
        <v>0</v>
      </c>
      <c r="J70606">
        <v>0</v>
      </c>
      <c r="K70606">
        <v>0</v>
      </c>
      <c r="L70606" s="1" t="s">
        <v>118592</v>
      </c>
      <c r="M70606" s="1" t="s">
        <v>118592</v>
      </c>
      <c r="N70606" s="1" t="s">
        <v>22</v>
      </c>
      <c r="O70606" s="1" t="s">
        <v>37</v>
      </c>
      <c r="P70606" s="1" t="s">
        <v>24</v>
      </c>
      <c r="Q70606" t="s">
        <v>25</v>
      </c>
      <c r="R70606" t="s">
        <v>26</v>
      </c>
      <c r="S70606" t="s">
        <v>34</v>
      </c>
    </row>
    <row r="70607" spans="1:19" x14ac:dyDescent="0.3">
      <c r="A70607">
        <v>2321970</v>
      </c>
      <c r="B70607" s="1" t="s">
        <v>118593</v>
      </c>
      <c r="C70607" s="2">
        <v>44992</v>
      </c>
      <c r="D70607">
        <v>0</v>
      </c>
      <c r="E70607">
        <v>0</v>
      </c>
      <c r="F70607" t="s">
        <v>20</v>
      </c>
      <c r="G70607">
        <v>0</v>
      </c>
      <c r="H70607">
        <v>0</v>
      </c>
      <c r="I70607">
        <v>3</v>
      </c>
      <c r="J70607">
        <v>0</v>
      </c>
      <c r="K70607">
        <v>9</v>
      </c>
      <c r="L70607" s="1" t="s">
        <v>118594</v>
      </c>
      <c r="M70607" s="1" t="s">
        <v>118594</v>
      </c>
      <c r="N70607" s="1" t="s">
        <v>22</v>
      </c>
      <c r="O70607" s="1" t="s">
        <v>37</v>
      </c>
      <c r="P70607" s="1" t="s">
        <v>24</v>
      </c>
      <c r="Q70607" t="s">
        <v>130</v>
      </c>
      <c r="R70607" t="s">
        <v>26</v>
      </c>
      <c r="S70607" t="s">
        <v>96</v>
      </c>
    </row>
    <row r="70608" spans="1:19" x14ac:dyDescent="0.3">
      <c r="A70608">
        <v>2320720</v>
      </c>
      <c r="B70608" s="1" t="s">
        <v>118595</v>
      </c>
      <c r="C70608" s="2">
        <v>44995</v>
      </c>
      <c r="D70608">
        <v>0</v>
      </c>
      <c r="E70608">
        <v>0</v>
      </c>
      <c r="F70608" t="s">
        <v>20</v>
      </c>
      <c r="G70608">
        <v>0</v>
      </c>
      <c r="H70608">
        <v>5.94</v>
      </c>
      <c r="I70608">
        <v>0</v>
      </c>
      <c r="J70608">
        <v>0</v>
      </c>
      <c r="K70608">
        <v>9</v>
      </c>
      <c r="L70608" s="1" t="s">
        <v>118596</v>
      </c>
      <c r="M70608" s="1" t="s">
        <v>118596</v>
      </c>
      <c r="N70608" s="1" t="s">
        <v>22</v>
      </c>
      <c r="O70608" s="1" t="s">
        <v>37</v>
      </c>
      <c r="P70608" s="1" t="s">
        <v>24</v>
      </c>
      <c r="Q70608" t="s">
        <v>25</v>
      </c>
      <c r="R70608" t="s">
        <v>26</v>
      </c>
      <c r="S70608" t="s">
        <v>96</v>
      </c>
    </row>
    <row r="70609" spans="1:19" x14ac:dyDescent="0.3">
      <c r="A70609">
        <v>2342490</v>
      </c>
      <c r="B70609" s="1" t="s">
        <v>118597</v>
      </c>
      <c r="C70609" s="2">
        <v>44995</v>
      </c>
      <c r="D70609">
        <v>0</v>
      </c>
      <c r="E70609">
        <v>0</v>
      </c>
      <c r="F70609" t="s">
        <v>20</v>
      </c>
      <c r="G70609">
        <v>0</v>
      </c>
      <c r="H70609">
        <v>0</v>
      </c>
      <c r="I70609">
        <v>0</v>
      </c>
      <c r="J70609">
        <v>0</v>
      </c>
      <c r="K70609">
        <v>0</v>
      </c>
      <c r="L70609" s="1" t="s">
        <v>89</v>
      </c>
      <c r="M70609" s="1" t="s">
        <v>89</v>
      </c>
      <c r="N70609" s="1" t="s">
        <v>113555</v>
      </c>
      <c r="O70609" s="1" t="s">
        <v>89</v>
      </c>
      <c r="P70609" s="1" t="s">
        <v>24</v>
      </c>
      <c r="Q70609" t="s">
        <v>25</v>
      </c>
      <c r="R70609" t="s">
        <v>26</v>
      </c>
      <c r="S70609" t="s">
        <v>34</v>
      </c>
    </row>
    <row r="70610" spans="1:19" x14ac:dyDescent="0.3">
      <c r="A70610">
        <v>1922980</v>
      </c>
      <c r="B70610" s="1" t="s">
        <v>118598</v>
      </c>
      <c r="C70610" s="2">
        <v>44995</v>
      </c>
      <c r="D70610">
        <v>10000</v>
      </c>
      <c r="E70610">
        <v>1</v>
      </c>
      <c r="F70610" t="s">
        <v>41</v>
      </c>
      <c r="G70610">
        <v>0</v>
      </c>
      <c r="H70610">
        <v>17.989999999999998</v>
      </c>
      <c r="I70610">
        <v>0</v>
      </c>
      <c r="J70610">
        <v>0</v>
      </c>
      <c r="K70610">
        <v>0</v>
      </c>
      <c r="L70610" s="1" t="s">
        <v>78916</v>
      </c>
      <c r="M70610" s="1" t="s">
        <v>78916</v>
      </c>
      <c r="N70610" s="1" t="s">
        <v>22</v>
      </c>
      <c r="O70610" s="1" t="s">
        <v>31</v>
      </c>
      <c r="P70610" s="1" t="s">
        <v>24</v>
      </c>
      <c r="Q70610" t="s">
        <v>25</v>
      </c>
      <c r="R70610" t="s">
        <v>26</v>
      </c>
      <c r="S70610" t="s">
        <v>34</v>
      </c>
    </row>
    <row r="70611" spans="1:19" x14ac:dyDescent="0.3">
      <c r="A70611">
        <v>2129030</v>
      </c>
      <c r="B70611" s="1" t="s">
        <v>118599</v>
      </c>
      <c r="C70611" s="2">
        <v>44995</v>
      </c>
      <c r="D70611">
        <v>10000</v>
      </c>
      <c r="E70611">
        <v>0</v>
      </c>
      <c r="F70611" t="s">
        <v>20</v>
      </c>
      <c r="G70611">
        <v>0</v>
      </c>
      <c r="H70611">
        <v>13.49</v>
      </c>
      <c r="I70611">
        <v>0</v>
      </c>
      <c r="J70611">
        <v>0</v>
      </c>
      <c r="K70611">
        <v>98</v>
      </c>
      <c r="L70611" s="1" t="s">
        <v>118600</v>
      </c>
      <c r="M70611" s="1" t="s">
        <v>118600</v>
      </c>
      <c r="N70611" s="1" t="s">
        <v>22</v>
      </c>
      <c r="O70611" s="1" t="s">
        <v>31</v>
      </c>
      <c r="P70611" s="1" t="s">
        <v>24</v>
      </c>
      <c r="Q70611" t="s">
        <v>25</v>
      </c>
      <c r="R70611" t="s">
        <v>26</v>
      </c>
      <c r="S70611" t="s">
        <v>47</v>
      </c>
    </row>
    <row r="70612" spans="1:19" x14ac:dyDescent="0.3">
      <c r="A70612">
        <v>2198030</v>
      </c>
      <c r="B70612" s="1" t="s">
        <v>118601</v>
      </c>
      <c r="C70612" s="2">
        <v>44996</v>
      </c>
      <c r="D70612">
        <v>0</v>
      </c>
      <c r="E70612">
        <v>0</v>
      </c>
      <c r="F70612" t="s">
        <v>20</v>
      </c>
      <c r="G70612">
        <v>0</v>
      </c>
      <c r="H70612">
        <v>0</v>
      </c>
      <c r="I70612">
        <v>0</v>
      </c>
      <c r="J70612">
        <v>0</v>
      </c>
      <c r="K70612">
        <v>28</v>
      </c>
      <c r="L70612" s="1" t="s">
        <v>62836</v>
      </c>
      <c r="M70612" s="1" t="s">
        <v>62836</v>
      </c>
      <c r="N70612" s="1" t="s">
        <v>22</v>
      </c>
      <c r="O70612" s="1" t="s">
        <v>31</v>
      </c>
      <c r="P70612" s="1" t="s">
        <v>24</v>
      </c>
      <c r="Q70612" t="s">
        <v>25</v>
      </c>
      <c r="R70612" t="s">
        <v>26</v>
      </c>
      <c r="S70612" t="s">
        <v>27</v>
      </c>
    </row>
    <row r="70613" spans="1:19" x14ac:dyDescent="0.3">
      <c r="A70613">
        <v>2332980</v>
      </c>
      <c r="B70613" s="1" t="s">
        <v>118602</v>
      </c>
      <c r="C70613" s="2">
        <v>44994</v>
      </c>
      <c r="D70613">
        <v>10000</v>
      </c>
      <c r="E70613">
        <v>0</v>
      </c>
      <c r="F70613" t="s">
        <v>20</v>
      </c>
      <c r="G70613">
        <v>0</v>
      </c>
      <c r="H70613">
        <v>1.39</v>
      </c>
      <c r="I70613">
        <v>0</v>
      </c>
      <c r="J70613">
        <v>0</v>
      </c>
      <c r="K70613">
        <v>0</v>
      </c>
      <c r="L70613" s="1" t="s">
        <v>21234</v>
      </c>
      <c r="M70613" s="1" t="s">
        <v>21234</v>
      </c>
      <c r="N70613" s="1" t="s">
        <v>22</v>
      </c>
      <c r="O70613" s="1" t="s">
        <v>45</v>
      </c>
      <c r="P70613" s="1" t="s">
        <v>24</v>
      </c>
      <c r="Q70613" t="s">
        <v>25</v>
      </c>
      <c r="R70613" t="s">
        <v>26</v>
      </c>
      <c r="S70613" t="s">
        <v>34</v>
      </c>
    </row>
    <row r="70614" spans="1:19" x14ac:dyDescent="0.3">
      <c r="A70614">
        <v>1529220</v>
      </c>
      <c r="B70614" s="1" t="s">
        <v>118603</v>
      </c>
      <c r="C70614" s="2">
        <v>44812</v>
      </c>
      <c r="D70614">
        <v>10000</v>
      </c>
      <c r="E70614">
        <v>0</v>
      </c>
      <c r="F70614" t="s">
        <v>20</v>
      </c>
      <c r="G70614">
        <v>0</v>
      </c>
      <c r="H70614">
        <v>6.99</v>
      </c>
      <c r="I70614">
        <v>1</v>
      </c>
      <c r="J70614">
        <v>0</v>
      </c>
      <c r="K70614">
        <v>10</v>
      </c>
      <c r="L70614" s="1" t="s">
        <v>118604</v>
      </c>
      <c r="M70614" s="1" t="s">
        <v>118605</v>
      </c>
      <c r="N70614" s="1" t="s">
        <v>133</v>
      </c>
      <c r="O70614" s="1" t="s">
        <v>31</v>
      </c>
      <c r="P70614" s="1" t="s">
        <v>24</v>
      </c>
      <c r="Q70614" t="s">
        <v>46</v>
      </c>
      <c r="R70614" t="s">
        <v>26</v>
      </c>
      <c r="S70614" t="s">
        <v>96</v>
      </c>
    </row>
    <row r="70615" spans="1:19" x14ac:dyDescent="0.3">
      <c r="A70615">
        <v>1254770</v>
      </c>
      <c r="B70615" s="1" t="s">
        <v>118606</v>
      </c>
      <c r="C70615" s="2">
        <v>44994</v>
      </c>
      <c r="D70615">
        <v>10000</v>
      </c>
      <c r="E70615">
        <v>0</v>
      </c>
      <c r="F70615" t="s">
        <v>20</v>
      </c>
      <c r="G70615">
        <v>0</v>
      </c>
      <c r="H70615">
        <v>8.99</v>
      </c>
      <c r="I70615">
        <v>1</v>
      </c>
      <c r="J70615">
        <v>0</v>
      </c>
      <c r="K70615">
        <v>37</v>
      </c>
      <c r="L70615" s="1" t="s">
        <v>36104</v>
      </c>
      <c r="M70615" s="1" t="s">
        <v>36105</v>
      </c>
      <c r="N70615" s="1" t="s">
        <v>22</v>
      </c>
      <c r="O70615" s="1" t="s">
        <v>23</v>
      </c>
      <c r="P70615" s="1" t="s">
        <v>24</v>
      </c>
      <c r="Q70615" t="s">
        <v>46</v>
      </c>
      <c r="R70615" t="s">
        <v>26</v>
      </c>
      <c r="S70615" t="s">
        <v>27</v>
      </c>
    </row>
    <row r="70616" spans="1:19" x14ac:dyDescent="0.3">
      <c r="A70616">
        <v>2277840</v>
      </c>
      <c r="B70616" s="1" t="s">
        <v>118607</v>
      </c>
      <c r="C70616" s="2">
        <v>44995</v>
      </c>
      <c r="D70616">
        <v>10000</v>
      </c>
      <c r="E70616">
        <v>5</v>
      </c>
      <c r="F70616" t="s">
        <v>41</v>
      </c>
      <c r="G70616">
        <v>0</v>
      </c>
      <c r="H70616">
        <v>3.99</v>
      </c>
      <c r="I70616">
        <v>0</v>
      </c>
      <c r="J70616">
        <v>0</v>
      </c>
      <c r="K70616">
        <v>11</v>
      </c>
      <c r="L70616" s="1" t="s">
        <v>35079</v>
      </c>
      <c r="M70616" s="1" t="s">
        <v>1997</v>
      </c>
      <c r="N70616" s="1" t="s">
        <v>22</v>
      </c>
      <c r="O70616" s="1" t="s">
        <v>23</v>
      </c>
      <c r="P70616" s="1" t="s">
        <v>24</v>
      </c>
      <c r="Q70616" t="s">
        <v>25</v>
      </c>
      <c r="R70616" t="s">
        <v>26</v>
      </c>
      <c r="S70616" t="s">
        <v>27</v>
      </c>
    </row>
    <row r="70617" spans="1:19" x14ac:dyDescent="0.3">
      <c r="A70617">
        <v>2201230</v>
      </c>
      <c r="B70617" s="1" t="s">
        <v>118608</v>
      </c>
      <c r="C70617" s="2">
        <v>44995</v>
      </c>
      <c r="D70617">
        <v>0</v>
      </c>
      <c r="E70617">
        <v>0</v>
      </c>
      <c r="F70617" t="s">
        <v>20</v>
      </c>
      <c r="G70617">
        <v>0</v>
      </c>
      <c r="H70617">
        <v>13.49</v>
      </c>
      <c r="I70617">
        <v>0</v>
      </c>
      <c r="J70617">
        <v>0</v>
      </c>
      <c r="K70617">
        <v>0</v>
      </c>
      <c r="L70617" s="1" t="s">
        <v>118609</v>
      </c>
      <c r="M70617" s="1" t="s">
        <v>2862</v>
      </c>
      <c r="N70617" s="1" t="s">
        <v>22</v>
      </c>
      <c r="O70617" s="1" t="s">
        <v>37</v>
      </c>
      <c r="P70617" s="1" t="s">
        <v>24</v>
      </c>
      <c r="Q70617" t="s">
        <v>25</v>
      </c>
      <c r="R70617" t="s">
        <v>26</v>
      </c>
      <c r="S70617" t="s">
        <v>34</v>
      </c>
    </row>
    <row r="70618" spans="1:19" x14ac:dyDescent="0.3">
      <c r="A70618">
        <v>1285410</v>
      </c>
      <c r="B70618" s="1" t="s">
        <v>118610</v>
      </c>
      <c r="C70618" s="2">
        <v>44992</v>
      </c>
      <c r="D70618">
        <v>10000</v>
      </c>
      <c r="E70618">
        <v>0</v>
      </c>
      <c r="F70618" t="s">
        <v>20</v>
      </c>
      <c r="G70618">
        <v>0</v>
      </c>
      <c r="H70618">
        <v>3.99</v>
      </c>
      <c r="I70618">
        <v>0</v>
      </c>
      <c r="J70618">
        <v>0</v>
      </c>
      <c r="K70618">
        <v>0</v>
      </c>
      <c r="L70618" s="1" t="s">
        <v>118611</v>
      </c>
      <c r="M70618" s="1" t="s">
        <v>118610</v>
      </c>
      <c r="N70618" s="1" t="s">
        <v>133</v>
      </c>
      <c r="O70618" s="1" t="s">
        <v>31</v>
      </c>
      <c r="P70618" s="1" t="s">
        <v>24</v>
      </c>
      <c r="Q70618" t="s">
        <v>25</v>
      </c>
      <c r="R70618" t="s">
        <v>26</v>
      </c>
      <c r="S70618" t="s">
        <v>34</v>
      </c>
    </row>
    <row r="70619" spans="1:19" x14ac:dyDescent="0.3">
      <c r="A70619">
        <v>2215670</v>
      </c>
      <c r="B70619" s="1" t="s">
        <v>118612</v>
      </c>
      <c r="C70619" s="2">
        <v>44995</v>
      </c>
      <c r="D70619">
        <v>0</v>
      </c>
      <c r="E70619">
        <v>0</v>
      </c>
      <c r="F70619" t="s">
        <v>20</v>
      </c>
      <c r="G70619">
        <v>0</v>
      </c>
      <c r="H70619">
        <v>4.49</v>
      </c>
      <c r="I70619">
        <v>0</v>
      </c>
      <c r="J70619">
        <v>0</v>
      </c>
      <c r="K70619">
        <v>0</v>
      </c>
      <c r="L70619" s="1" t="s">
        <v>118613</v>
      </c>
      <c r="M70619" s="1" t="s">
        <v>118613</v>
      </c>
      <c r="N70619" s="1" t="s">
        <v>22</v>
      </c>
      <c r="O70619" s="1" t="s">
        <v>23</v>
      </c>
      <c r="P70619" s="1" t="s">
        <v>24</v>
      </c>
      <c r="Q70619" t="s">
        <v>25</v>
      </c>
      <c r="R70619" t="s">
        <v>26</v>
      </c>
      <c r="S70619" t="s">
        <v>34</v>
      </c>
    </row>
    <row r="70620" spans="1:19" x14ac:dyDescent="0.3">
      <c r="A70620">
        <v>2266570</v>
      </c>
      <c r="B70620" s="1" t="s">
        <v>118614</v>
      </c>
      <c r="C70620" s="2">
        <v>44995</v>
      </c>
      <c r="D70620">
        <v>0</v>
      </c>
      <c r="E70620">
        <v>0</v>
      </c>
      <c r="F70620" t="s">
        <v>20</v>
      </c>
      <c r="G70620">
        <v>0</v>
      </c>
      <c r="H70620">
        <v>3.99</v>
      </c>
      <c r="I70620">
        <v>0</v>
      </c>
      <c r="J70620">
        <v>0</v>
      </c>
      <c r="K70620">
        <v>0</v>
      </c>
      <c r="L70620" s="1" t="s">
        <v>118615</v>
      </c>
      <c r="M70620" s="1" t="s">
        <v>118615</v>
      </c>
      <c r="N70620" s="1" t="s">
        <v>22</v>
      </c>
      <c r="O70620" s="1" t="s">
        <v>31</v>
      </c>
      <c r="P70620" s="1" t="s">
        <v>24</v>
      </c>
      <c r="Q70620" t="s">
        <v>25</v>
      </c>
      <c r="R70620" t="s">
        <v>26</v>
      </c>
      <c r="S70620" t="s">
        <v>34</v>
      </c>
    </row>
    <row r="70621" spans="1:19" x14ac:dyDescent="0.3">
      <c r="A70621">
        <v>2344700</v>
      </c>
      <c r="B70621" s="1" t="s">
        <v>118616</v>
      </c>
      <c r="C70621" s="2">
        <v>44992</v>
      </c>
      <c r="D70621">
        <v>0</v>
      </c>
      <c r="E70621">
        <v>0</v>
      </c>
      <c r="F70621" t="s">
        <v>20</v>
      </c>
      <c r="G70621">
        <v>0</v>
      </c>
      <c r="H70621">
        <v>0</v>
      </c>
      <c r="I70621">
        <v>0</v>
      </c>
      <c r="J70621">
        <v>0</v>
      </c>
      <c r="K70621">
        <v>0</v>
      </c>
      <c r="L70621" s="1" t="s">
        <v>89</v>
      </c>
      <c r="M70621" s="1" t="s">
        <v>89</v>
      </c>
      <c r="N70621" s="1" t="s">
        <v>89</v>
      </c>
      <c r="O70621" s="1" t="s">
        <v>89</v>
      </c>
      <c r="P70621" s="1" t="s">
        <v>24</v>
      </c>
      <c r="Q70621" t="s">
        <v>25</v>
      </c>
      <c r="R70621" t="s">
        <v>26</v>
      </c>
      <c r="S70621" t="s">
        <v>34</v>
      </c>
    </row>
    <row r="70622" spans="1:19" x14ac:dyDescent="0.3">
      <c r="A70622">
        <v>2307060</v>
      </c>
      <c r="B70622" s="1" t="s">
        <v>118617</v>
      </c>
      <c r="C70622" s="2">
        <v>44993</v>
      </c>
      <c r="D70622">
        <v>10000</v>
      </c>
      <c r="E70622">
        <v>0</v>
      </c>
      <c r="F70622" t="s">
        <v>20</v>
      </c>
      <c r="G70622">
        <v>0</v>
      </c>
      <c r="H70622">
        <v>4.99</v>
      </c>
      <c r="I70622">
        <v>0</v>
      </c>
      <c r="J70622">
        <v>0</v>
      </c>
      <c r="K70622">
        <v>0</v>
      </c>
      <c r="L70622" s="1" t="s">
        <v>7349</v>
      </c>
      <c r="M70622" s="1" t="s">
        <v>7349</v>
      </c>
      <c r="N70622" s="1" t="s">
        <v>22</v>
      </c>
      <c r="O70622" s="1" t="s">
        <v>37</v>
      </c>
      <c r="P70622" s="1" t="s">
        <v>24</v>
      </c>
      <c r="Q70622" t="s">
        <v>25</v>
      </c>
      <c r="R70622" t="s">
        <v>26</v>
      </c>
      <c r="S70622" t="s">
        <v>34</v>
      </c>
    </row>
    <row r="70623" spans="1:19" x14ac:dyDescent="0.3">
      <c r="A70623">
        <v>2169060</v>
      </c>
      <c r="B70623" s="1" t="s">
        <v>118618</v>
      </c>
      <c r="C70623" s="2">
        <v>44995</v>
      </c>
      <c r="D70623">
        <v>10000</v>
      </c>
      <c r="E70623">
        <v>0</v>
      </c>
      <c r="F70623" t="s">
        <v>20</v>
      </c>
      <c r="G70623">
        <v>0</v>
      </c>
      <c r="H70623">
        <v>12.74</v>
      </c>
      <c r="I70623">
        <v>0</v>
      </c>
      <c r="J70623">
        <v>0</v>
      </c>
      <c r="K70623">
        <v>0</v>
      </c>
      <c r="L70623" s="1" t="s">
        <v>118619</v>
      </c>
      <c r="M70623" s="1" t="s">
        <v>118619</v>
      </c>
      <c r="N70623" s="1" t="s">
        <v>22</v>
      </c>
      <c r="O70623" s="1" t="s">
        <v>31</v>
      </c>
      <c r="P70623" s="1" t="s">
        <v>24</v>
      </c>
      <c r="Q70623" t="s">
        <v>25</v>
      </c>
      <c r="R70623" t="s">
        <v>26</v>
      </c>
      <c r="S70623" t="s">
        <v>34</v>
      </c>
    </row>
    <row r="70624" spans="1:19" x14ac:dyDescent="0.3">
      <c r="A70624">
        <v>1290330</v>
      </c>
      <c r="B70624" s="1" t="s">
        <v>118620</v>
      </c>
      <c r="C70624" s="2">
        <v>44995</v>
      </c>
      <c r="D70624">
        <v>0</v>
      </c>
      <c r="E70624">
        <v>0</v>
      </c>
      <c r="F70624" t="s">
        <v>20</v>
      </c>
      <c r="G70624">
        <v>0</v>
      </c>
      <c r="H70624">
        <v>2.69</v>
      </c>
      <c r="I70624">
        <v>0</v>
      </c>
      <c r="J70624">
        <v>0</v>
      </c>
      <c r="K70624">
        <v>0</v>
      </c>
      <c r="L70624" s="1" t="s">
        <v>118621</v>
      </c>
      <c r="M70624" s="1" t="s">
        <v>118621</v>
      </c>
      <c r="N70624" s="1" t="s">
        <v>22</v>
      </c>
      <c r="O70624" s="1" t="s">
        <v>31</v>
      </c>
      <c r="P70624" s="1" t="s">
        <v>24</v>
      </c>
      <c r="Q70624" t="s">
        <v>25</v>
      </c>
      <c r="R70624" t="s">
        <v>26</v>
      </c>
      <c r="S70624" t="s">
        <v>34</v>
      </c>
    </row>
    <row r="70625" spans="1:19" x14ac:dyDescent="0.3">
      <c r="A70625">
        <v>2098840</v>
      </c>
      <c r="B70625" s="1" t="s">
        <v>118622</v>
      </c>
      <c r="C70625" s="2">
        <v>44991</v>
      </c>
      <c r="D70625">
        <v>10000</v>
      </c>
      <c r="E70625">
        <v>0</v>
      </c>
      <c r="F70625" t="s">
        <v>20</v>
      </c>
      <c r="G70625">
        <v>0</v>
      </c>
      <c r="H70625">
        <v>5.39</v>
      </c>
      <c r="I70625">
        <v>0</v>
      </c>
      <c r="J70625">
        <v>0</v>
      </c>
      <c r="K70625">
        <v>0</v>
      </c>
      <c r="L70625" s="1" t="s">
        <v>118623</v>
      </c>
      <c r="M70625" s="1" t="s">
        <v>118623</v>
      </c>
      <c r="N70625" s="1" t="s">
        <v>22</v>
      </c>
      <c r="O70625" s="1" t="s">
        <v>31</v>
      </c>
      <c r="P70625" s="1" t="s">
        <v>24</v>
      </c>
      <c r="Q70625" t="s">
        <v>25</v>
      </c>
      <c r="R70625" t="s">
        <v>26</v>
      </c>
      <c r="S70625" t="s">
        <v>34</v>
      </c>
    </row>
    <row r="70626" spans="1:19" x14ac:dyDescent="0.3">
      <c r="A70626">
        <v>2344900</v>
      </c>
      <c r="B70626" s="1" t="s">
        <v>118624</v>
      </c>
      <c r="C70626" s="2">
        <v>44993</v>
      </c>
      <c r="D70626">
        <v>0</v>
      </c>
      <c r="E70626">
        <v>0</v>
      </c>
      <c r="F70626" t="s">
        <v>20</v>
      </c>
      <c r="G70626">
        <v>0</v>
      </c>
      <c r="H70626">
        <v>0</v>
      </c>
      <c r="I70626">
        <v>0</v>
      </c>
      <c r="J70626">
        <v>0</v>
      </c>
      <c r="K70626">
        <v>0</v>
      </c>
      <c r="L70626" s="1" t="s">
        <v>89</v>
      </c>
      <c r="M70626" s="1" t="s">
        <v>89</v>
      </c>
      <c r="N70626" s="1" t="s">
        <v>89</v>
      </c>
      <c r="O70626" s="1" t="s">
        <v>89</v>
      </c>
      <c r="P70626" s="1" t="s">
        <v>24</v>
      </c>
      <c r="Q70626" t="s">
        <v>25</v>
      </c>
      <c r="R70626" t="s">
        <v>26</v>
      </c>
      <c r="S70626" t="s">
        <v>34</v>
      </c>
    </row>
    <row r="70627" spans="1:19" x14ac:dyDescent="0.3">
      <c r="A70627">
        <v>2182110</v>
      </c>
      <c r="B70627" s="1" t="s">
        <v>118625</v>
      </c>
      <c r="C70627" s="2">
        <v>44992</v>
      </c>
      <c r="D70627">
        <v>0</v>
      </c>
      <c r="E70627">
        <v>0</v>
      </c>
      <c r="F70627" t="s">
        <v>20</v>
      </c>
      <c r="G70627">
        <v>0</v>
      </c>
      <c r="H70627">
        <v>0</v>
      </c>
      <c r="I70627">
        <v>0</v>
      </c>
      <c r="J70627">
        <v>0</v>
      </c>
      <c r="K70627">
        <v>0</v>
      </c>
      <c r="L70627" s="1" t="s">
        <v>50075</v>
      </c>
      <c r="M70627" s="1" t="s">
        <v>67535</v>
      </c>
      <c r="N70627" s="1" t="s">
        <v>22</v>
      </c>
      <c r="O70627" s="1" t="s">
        <v>208</v>
      </c>
      <c r="P70627" s="1" t="s">
        <v>24</v>
      </c>
      <c r="Q70627" t="s">
        <v>25</v>
      </c>
      <c r="R70627" t="s">
        <v>26</v>
      </c>
      <c r="S70627" t="s">
        <v>34</v>
      </c>
    </row>
    <row r="70628" spans="1:19" x14ac:dyDescent="0.3">
      <c r="A70628">
        <v>2298460</v>
      </c>
      <c r="B70628" s="1" t="s">
        <v>118626</v>
      </c>
      <c r="C70628" s="2">
        <v>44994</v>
      </c>
      <c r="D70628">
        <v>10000</v>
      </c>
      <c r="E70628">
        <v>0</v>
      </c>
      <c r="F70628" t="s">
        <v>20</v>
      </c>
      <c r="G70628">
        <v>0</v>
      </c>
      <c r="H70628">
        <v>1.99</v>
      </c>
      <c r="I70628">
        <v>0</v>
      </c>
      <c r="J70628">
        <v>0</v>
      </c>
      <c r="K70628">
        <v>0</v>
      </c>
      <c r="L70628" s="1" t="s">
        <v>118627</v>
      </c>
      <c r="M70628" s="1" t="s">
        <v>118627</v>
      </c>
      <c r="N70628" s="1" t="s">
        <v>22</v>
      </c>
      <c r="O70628" s="1" t="s">
        <v>23</v>
      </c>
      <c r="P70628" s="1" t="s">
        <v>24</v>
      </c>
      <c r="Q70628" t="s">
        <v>25</v>
      </c>
      <c r="R70628" t="s">
        <v>26</v>
      </c>
      <c r="S70628" t="s">
        <v>34</v>
      </c>
    </row>
    <row r="70629" spans="1:19" x14ac:dyDescent="0.3">
      <c r="A70629">
        <v>2307760</v>
      </c>
      <c r="B70629" s="1" t="s">
        <v>118628</v>
      </c>
      <c r="C70629" s="2">
        <v>44995</v>
      </c>
      <c r="D70629">
        <v>10000</v>
      </c>
      <c r="E70629">
        <v>1</v>
      </c>
      <c r="F70629" t="s">
        <v>41</v>
      </c>
      <c r="G70629">
        <v>0</v>
      </c>
      <c r="H70629">
        <v>5.59</v>
      </c>
      <c r="I70629">
        <v>0</v>
      </c>
      <c r="J70629">
        <v>0</v>
      </c>
      <c r="K70629">
        <v>0</v>
      </c>
      <c r="L70629" s="1" t="s">
        <v>67697</v>
      </c>
      <c r="M70629" s="1" t="s">
        <v>67697</v>
      </c>
      <c r="N70629" s="1" t="s">
        <v>22</v>
      </c>
      <c r="O70629" s="1" t="s">
        <v>31</v>
      </c>
      <c r="P70629" s="1" t="s">
        <v>24</v>
      </c>
      <c r="Q70629" t="s">
        <v>25</v>
      </c>
      <c r="R70629" t="s">
        <v>26</v>
      </c>
      <c r="S70629" t="s">
        <v>34</v>
      </c>
    </row>
    <row r="70630" spans="1:19" x14ac:dyDescent="0.3">
      <c r="A70630">
        <v>2170100</v>
      </c>
      <c r="B70630" s="1" t="s">
        <v>118629</v>
      </c>
      <c r="C70630" s="2">
        <v>44994</v>
      </c>
      <c r="D70630">
        <v>10000</v>
      </c>
      <c r="E70630">
        <v>1</v>
      </c>
      <c r="F70630" t="s">
        <v>41</v>
      </c>
      <c r="G70630">
        <v>0</v>
      </c>
      <c r="H70630">
        <v>3.99</v>
      </c>
      <c r="I70630">
        <v>1</v>
      </c>
      <c r="J70630">
        <v>0</v>
      </c>
      <c r="K70630">
        <v>10</v>
      </c>
      <c r="L70630" s="1" t="s">
        <v>25588</v>
      </c>
      <c r="M70630" s="1" t="s">
        <v>25588</v>
      </c>
      <c r="N70630" s="1" t="s">
        <v>22</v>
      </c>
      <c r="O70630" s="1" t="s">
        <v>31</v>
      </c>
      <c r="P70630" s="1" t="s">
        <v>24</v>
      </c>
      <c r="Q70630" t="s">
        <v>46</v>
      </c>
      <c r="R70630" t="s">
        <v>26</v>
      </c>
      <c r="S70630" t="s">
        <v>96</v>
      </c>
    </row>
    <row r="70631" spans="1:19" x14ac:dyDescent="0.3">
      <c r="A70631">
        <v>2303570</v>
      </c>
      <c r="B70631" s="1" t="s">
        <v>118630</v>
      </c>
      <c r="C70631" s="2">
        <v>44993</v>
      </c>
      <c r="D70631">
        <v>10000</v>
      </c>
      <c r="E70631">
        <v>0</v>
      </c>
      <c r="F70631" t="s">
        <v>20</v>
      </c>
      <c r="G70631">
        <v>0</v>
      </c>
      <c r="H70631">
        <v>5.39</v>
      </c>
      <c r="I70631">
        <v>0</v>
      </c>
      <c r="J70631">
        <v>0</v>
      </c>
      <c r="K70631">
        <v>7</v>
      </c>
      <c r="L70631" s="1" t="s">
        <v>116094</v>
      </c>
      <c r="M70631" s="1" t="s">
        <v>116094</v>
      </c>
      <c r="N70631" s="1" t="s">
        <v>22</v>
      </c>
      <c r="O70631" s="1" t="s">
        <v>31</v>
      </c>
      <c r="P70631" s="1" t="s">
        <v>24</v>
      </c>
      <c r="Q70631" t="s">
        <v>25</v>
      </c>
      <c r="R70631" t="s">
        <v>26</v>
      </c>
      <c r="S70631" t="s">
        <v>96</v>
      </c>
    </row>
    <row r="70632" spans="1:19" x14ac:dyDescent="0.3">
      <c r="A70632">
        <v>2316210</v>
      </c>
      <c r="B70632" s="1" t="s">
        <v>118631</v>
      </c>
      <c r="C70632" s="2">
        <v>44991</v>
      </c>
      <c r="D70632">
        <v>10000</v>
      </c>
      <c r="E70632">
        <v>0</v>
      </c>
      <c r="F70632" t="s">
        <v>20</v>
      </c>
      <c r="G70632">
        <v>0</v>
      </c>
      <c r="H70632">
        <v>4.24</v>
      </c>
      <c r="I70632">
        <v>0</v>
      </c>
      <c r="J70632">
        <v>0</v>
      </c>
      <c r="K70632">
        <v>26</v>
      </c>
      <c r="L70632" s="1" t="s">
        <v>118632</v>
      </c>
      <c r="M70632" s="1" t="s">
        <v>118632</v>
      </c>
      <c r="N70632" s="1" t="s">
        <v>22</v>
      </c>
      <c r="O70632" s="1" t="s">
        <v>31</v>
      </c>
      <c r="P70632" s="1" t="s">
        <v>24</v>
      </c>
      <c r="Q70632" t="s">
        <v>25</v>
      </c>
      <c r="R70632" t="s">
        <v>26</v>
      </c>
      <c r="S70632" t="s">
        <v>27</v>
      </c>
    </row>
    <row r="70633" spans="1:19" x14ac:dyDescent="0.3">
      <c r="A70633">
        <v>2167190</v>
      </c>
      <c r="B70633" s="1" t="s">
        <v>118633</v>
      </c>
      <c r="C70633" s="2">
        <v>44992</v>
      </c>
      <c r="D70633">
        <v>0</v>
      </c>
      <c r="E70633">
        <v>0</v>
      </c>
      <c r="F70633" t="s">
        <v>20</v>
      </c>
      <c r="G70633">
        <v>0</v>
      </c>
      <c r="H70633">
        <v>14.59</v>
      </c>
      <c r="I70633">
        <v>0</v>
      </c>
      <c r="J70633">
        <v>0</v>
      </c>
      <c r="K70633">
        <v>0</v>
      </c>
      <c r="L70633" s="1" t="s">
        <v>118634</v>
      </c>
      <c r="M70633" s="1" t="s">
        <v>118635</v>
      </c>
      <c r="N70633" s="1" t="s">
        <v>22</v>
      </c>
      <c r="O70633" s="1" t="s">
        <v>31</v>
      </c>
      <c r="P70633" s="1" t="s">
        <v>24</v>
      </c>
      <c r="Q70633" t="s">
        <v>25</v>
      </c>
      <c r="R70633" t="s">
        <v>26</v>
      </c>
      <c r="S70633" t="s">
        <v>34</v>
      </c>
    </row>
    <row r="70634" spans="1:19" x14ac:dyDescent="0.3">
      <c r="A70634">
        <v>2285280</v>
      </c>
      <c r="B70634" s="1" t="s">
        <v>118636</v>
      </c>
      <c r="C70634" s="2">
        <v>44994</v>
      </c>
      <c r="D70634">
        <v>10000</v>
      </c>
      <c r="E70634">
        <v>0</v>
      </c>
      <c r="F70634" t="s">
        <v>20</v>
      </c>
      <c r="G70634">
        <v>0</v>
      </c>
      <c r="H70634">
        <v>2.99</v>
      </c>
      <c r="I70634">
        <v>0</v>
      </c>
      <c r="J70634">
        <v>0</v>
      </c>
      <c r="K70634">
        <v>0</v>
      </c>
      <c r="L70634" s="1" t="s">
        <v>118637</v>
      </c>
      <c r="M70634" s="1" t="s">
        <v>118637</v>
      </c>
      <c r="N70634" s="1" t="s">
        <v>22</v>
      </c>
      <c r="O70634" s="1" t="s">
        <v>23</v>
      </c>
      <c r="P70634" s="1" t="s">
        <v>24</v>
      </c>
      <c r="Q70634" t="s">
        <v>25</v>
      </c>
      <c r="R70634" t="s">
        <v>26</v>
      </c>
      <c r="S70634" t="s">
        <v>34</v>
      </c>
    </row>
    <row r="70635" spans="1:19" x14ac:dyDescent="0.3">
      <c r="A70635">
        <v>2323670</v>
      </c>
      <c r="B70635" s="1" t="s">
        <v>118638</v>
      </c>
      <c r="C70635" s="2">
        <v>44994</v>
      </c>
      <c r="D70635">
        <v>10000</v>
      </c>
      <c r="E70635">
        <v>1</v>
      </c>
      <c r="F70635" t="s">
        <v>41</v>
      </c>
      <c r="G70635">
        <v>0</v>
      </c>
      <c r="H70635">
        <v>0.69</v>
      </c>
      <c r="I70635">
        <v>0</v>
      </c>
      <c r="J70635">
        <v>0</v>
      </c>
      <c r="K70635">
        <v>62</v>
      </c>
      <c r="L70635" s="1" t="s">
        <v>5358</v>
      </c>
      <c r="M70635" s="1" t="s">
        <v>5358</v>
      </c>
      <c r="N70635" s="1" t="s">
        <v>22</v>
      </c>
      <c r="O70635" s="1" t="s">
        <v>23</v>
      </c>
      <c r="P70635" s="1" t="s">
        <v>24</v>
      </c>
      <c r="Q70635" t="s">
        <v>25</v>
      </c>
      <c r="R70635" t="s">
        <v>26</v>
      </c>
      <c r="S70635" t="s">
        <v>47</v>
      </c>
    </row>
    <row r="70636" spans="1:19" x14ac:dyDescent="0.3">
      <c r="A70636">
        <v>2201880</v>
      </c>
      <c r="B70636" s="1" t="s">
        <v>118639</v>
      </c>
      <c r="C70636" s="2">
        <v>44996</v>
      </c>
      <c r="D70636">
        <v>0</v>
      </c>
      <c r="E70636">
        <v>0</v>
      </c>
      <c r="F70636" t="s">
        <v>20</v>
      </c>
      <c r="G70636">
        <v>0</v>
      </c>
      <c r="H70636">
        <v>0</v>
      </c>
      <c r="I70636">
        <v>0</v>
      </c>
      <c r="J70636">
        <v>0</v>
      </c>
      <c r="K70636">
        <v>0</v>
      </c>
      <c r="L70636" s="1" t="s">
        <v>118640</v>
      </c>
      <c r="M70636" s="1" t="s">
        <v>118640</v>
      </c>
      <c r="N70636" s="1" t="s">
        <v>22</v>
      </c>
      <c r="O70636" s="1" t="s">
        <v>23</v>
      </c>
      <c r="P70636" s="1" t="s">
        <v>24</v>
      </c>
      <c r="Q70636" t="s">
        <v>25</v>
      </c>
      <c r="R70636" t="s">
        <v>26</v>
      </c>
      <c r="S70636" t="s">
        <v>34</v>
      </c>
    </row>
    <row r="70637" spans="1:19" x14ac:dyDescent="0.3">
      <c r="A70637">
        <v>2291360</v>
      </c>
      <c r="B70637" s="1" t="s">
        <v>118641</v>
      </c>
      <c r="C70637" s="2">
        <v>44991</v>
      </c>
      <c r="D70637">
        <v>10000</v>
      </c>
      <c r="E70637">
        <v>1</v>
      </c>
      <c r="F70637" t="s">
        <v>41</v>
      </c>
      <c r="G70637">
        <v>0</v>
      </c>
      <c r="H70637">
        <v>4.49</v>
      </c>
      <c r="I70637">
        <v>0</v>
      </c>
      <c r="J70637">
        <v>0</v>
      </c>
      <c r="K70637">
        <v>19</v>
      </c>
      <c r="L70637" s="1" t="s">
        <v>118642</v>
      </c>
      <c r="M70637" s="1" t="s">
        <v>118642</v>
      </c>
      <c r="N70637" s="1" t="s">
        <v>22</v>
      </c>
      <c r="O70637" s="1" t="s">
        <v>31</v>
      </c>
      <c r="P70637" s="1" t="s">
        <v>24</v>
      </c>
      <c r="Q70637" t="s">
        <v>25</v>
      </c>
      <c r="R70637" t="s">
        <v>26</v>
      </c>
      <c r="S70637" t="s">
        <v>27</v>
      </c>
    </row>
    <row r="70638" spans="1:19" x14ac:dyDescent="0.3">
      <c r="A70638">
        <v>2206560</v>
      </c>
      <c r="B70638" s="1" t="s">
        <v>118643</v>
      </c>
      <c r="C70638" s="2">
        <v>44993</v>
      </c>
      <c r="D70638">
        <v>0</v>
      </c>
      <c r="E70638">
        <v>0</v>
      </c>
      <c r="F70638" t="s">
        <v>20</v>
      </c>
      <c r="G70638">
        <v>0</v>
      </c>
      <c r="H70638">
        <v>1.49</v>
      </c>
      <c r="I70638">
        <v>0</v>
      </c>
      <c r="J70638">
        <v>0</v>
      </c>
      <c r="K70638">
        <v>335</v>
      </c>
      <c r="L70638" s="1" t="s">
        <v>2352</v>
      </c>
      <c r="M70638" s="1" t="s">
        <v>2352</v>
      </c>
      <c r="N70638" s="1" t="s">
        <v>22</v>
      </c>
      <c r="O70638" s="1" t="s">
        <v>23</v>
      </c>
      <c r="P70638" s="1" t="s">
        <v>24</v>
      </c>
      <c r="Q70638" t="s">
        <v>25</v>
      </c>
      <c r="R70638" t="s">
        <v>26</v>
      </c>
      <c r="S70638" t="s">
        <v>47</v>
      </c>
    </row>
    <row r="70639" spans="1:19" x14ac:dyDescent="0.3">
      <c r="A70639">
        <v>2319830</v>
      </c>
      <c r="B70639" s="1" t="s">
        <v>118644</v>
      </c>
      <c r="C70639" s="2">
        <v>44994</v>
      </c>
      <c r="D70639">
        <v>0</v>
      </c>
      <c r="E70639">
        <v>0</v>
      </c>
      <c r="F70639" t="s">
        <v>20</v>
      </c>
      <c r="G70639">
        <v>0</v>
      </c>
      <c r="H70639">
        <v>0.59</v>
      </c>
      <c r="I70639">
        <v>0</v>
      </c>
      <c r="J70639">
        <v>0</v>
      </c>
      <c r="K70639">
        <v>24</v>
      </c>
      <c r="L70639" s="1" t="s">
        <v>110112</v>
      </c>
      <c r="M70639" s="1" t="s">
        <v>21663</v>
      </c>
      <c r="N70639" s="1" t="s">
        <v>22</v>
      </c>
      <c r="O70639" s="1" t="s">
        <v>23</v>
      </c>
      <c r="P70639" s="1" t="s">
        <v>24</v>
      </c>
      <c r="Q70639" t="s">
        <v>25</v>
      </c>
      <c r="R70639" t="s">
        <v>26</v>
      </c>
      <c r="S70639" t="s">
        <v>27</v>
      </c>
    </row>
    <row r="70640" spans="1:19" x14ac:dyDescent="0.3">
      <c r="A70640">
        <v>2101190</v>
      </c>
      <c r="B70640" s="1" t="s">
        <v>118645</v>
      </c>
      <c r="C70640" s="2">
        <v>44993</v>
      </c>
      <c r="D70640">
        <v>10000</v>
      </c>
      <c r="E70640">
        <v>5</v>
      </c>
      <c r="F70640" t="s">
        <v>41</v>
      </c>
      <c r="G70640">
        <v>0</v>
      </c>
      <c r="H70640">
        <v>26.99</v>
      </c>
      <c r="I70640">
        <v>0</v>
      </c>
      <c r="J70640">
        <v>0</v>
      </c>
      <c r="K70640">
        <v>33</v>
      </c>
      <c r="L70640" s="1" t="s">
        <v>118646</v>
      </c>
      <c r="M70640" s="1" t="s">
        <v>9428</v>
      </c>
      <c r="N70640" s="1" t="s">
        <v>22</v>
      </c>
      <c r="O70640" s="1" t="s">
        <v>31</v>
      </c>
      <c r="P70640" s="1" t="s">
        <v>24</v>
      </c>
      <c r="Q70640" t="s">
        <v>25</v>
      </c>
      <c r="R70640" t="s">
        <v>26</v>
      </c>
      <c r="S70640" t="s">
        <v>27</v>
      </c>
    </row>
    <row r="70641" spans="1:19" x14ac:dyDescent="0.3">
      <c r="A70641">
        <v>2145100</v>
      </c>
      <c r="B70641" s="1" t="s">
        <v>118647</v>
      </c>
      <c r="C70641" s="2">
        <v>44994</v>
      </c>
      <c r="D70641">
        <v>10000</v>
      </c>
      <c r="E70641">
        <v>8</v>
      </c>
      <c r="F70641" t="s">
        <v>41</v>
      </c>
      <c r="G70641">
        <v>0</v>
      </c>
      <c r="H70641">
        <v>8.99</v>
      </c>
      <c r="I70641">
        <v>0</v>
      </c>
      <c r="J70641">
        <v>0</v>
      </c>
      <c r="K70641">
        <v>0</v>
      </c>
      <c r="L70641" s="1" t="s">
        <v>118648</v>
      </c>
      <c r="M70641" s="1" t="s">
        <v>118648</v>
      </c>
      <c r="N70641" s="1" t="s">
        <v>22</v>
      </c>
      <c r="O70641" s="1" t="s">
        <v>31</v>
      </c>
      <c r="P70641" s="1" t="s">
        <v>24</v>
      </c>
      <c r="Q70641" t="s">
        <v>25</v>
      </c>
      <c r="R70641" t="s">
        <v>26</v>
      </c>
      <c r="S70641" t="s">
        <v>34</v>
      </c>
    </row>
    <row r="70642" spans="1:19" x14ac:dyDescent="0.3">
      <c r="A70642">
        <v>2318570</v>
      </c>
      <c r="B70642" s="1" t="s">
        <v>118649</v>
      </c>
      <c r="C70642" s="2">
        <v>44995</v>
      </c>
      <c r="D70642">
        <v>0</v>
      </c>
      <c r="E70642">
        <v>0</v>
      </c>
      <c r="F70642" t="s">
        <v>20</v>
      </c>
      <c r="G70642">
        <v>0</v>
      </c>
      <c r="H70642">
        <v>5.19</v>
      </c>
      <c r="I70642">
        <v>0</v>
      </c>
      <c r="J70642">
        <v>0</v>
      </c>
      <c r="K70642">
        <v>0</v>
      </c>
      <c r="L70642" s="1" t="s">
        <v>118650</v>
      </c>
      <c r="M70642" s="1" t="s">
        <v>118650</v>
      </c>
      <c r="N70642" s="1" t="s">
        <v>22</v>
      </c>
      <c r="O70642" s="1" t="s">
        <v>23</v>
      </c>
      <c r="P70642" s="1" t="s">
        <v>24</v>
      </c>
      <c r="Q70642" t="s">
        <v>25</v>
      </c>
      <c r="R70642" t="s">
        <v>26</v>
      </c>
      <c r="S70642" t="s">
        <v>34</v>
      </c>
    </row>
    <row r="70643" spans="1:19" x14ac:dyDescent="0.3">
      <c r="A70643">
        <v>2052760</v>
      </c>
      <c r="B70643" s="1" t="s">
        <v>118651</v>
      </c>
      <c r="C70643" s="2">
        <v>44991</v>
      </c>
      <c r="D70643">
        <v>10000</v>
      </c>
      <c r="E70643">
        <v>0</v>
      </c>
      <c r="F70643" t="s">
        <v>20</v>
      </c>
      <c r="G70643">
        <v>0</v>
      </c>
      <c r="H70643">
        <v>8.99</v>
      </c>
      <c r="I70643">
        <v>0</v>
      </c>
      <c r="J70643">
        <v>0</v>
      </c>
      <c r="K70643">
        <v>0</v>
      </c>
      <c r="L70643" s="1" t="s">
        <v>118652</v>
      </c>
      <c r="M70643" s="1" t="s">
        <v>53373</v>
      </c>
      <c r="N70643" s="1" t="s">
        <v>22</v>
      </c>
      <c r="O70643" s="1" t="s">
        <v>37</v>
      </c>
      <c r="P70643" s="1" t="s">
        <v>24</v>
      </c>
      <c r="Q70643" t="s">
        <v>25</v>
      </c>
      <c r="R70643" t="s">
        <v>26</v>
      </c>
      <c r="S70643" t="s">
        <v>34</v>
      </c>
    </row>
    <row r="70644" spans="1:19" x14ac:dyDescent="0.3">
      <c r="A70644">
        <v>1787740</v>
      </c>
      <c r="B70644" s="1" t="s">
        <v>118653</v>
      </c>
      <c r="C70644" s="2">
        <v>44995</v>
      </c>
      <c r="D70644">
        <v>10000</v>
      </c>
      <c r="E70644">
        <v>0</v>
      </c>
      <c r="F70644" t="s">
        <v>20</v>
      </c>
      <c r="G70644">
        <v>0</v>
      </c>
      <c r="H70644">
        <v>1.99</v>
      </c>
      <c r="I70644">
        <v>0</v>
      </c>
      <c r="J70644">
        <v>0</v>
      </c>
      <c r="K70644">
        <v>0</v>
      </c>
      <c r="L70644" s="1" t="s">
        <v>118654</v>
      </c>
      <c r="M70644" s="1" t="s">
        <v>118654</v>
      </c>
      <c r="N70644" s="1" t="s">
        <v>22</v>
      </c>
      <c r="O70644" s="1" t="s">
        <v>31</v>
      </c>
      <c r="P70644" s="1" t="s">
        <v>24</v>
      </c>
      <c r="Q70644" t="s">
        <v>25</v>
      </c>
      <c r="R70644" t="s">
        <v>26</v>
      </c>
      <c r="S70644" t="s">
        <v>34</v>
      </c>
    </row>
    <row r="70645" spans="1:19" x14ac:dyDescent="0.3">
      <c r="A70645">
        <v>2312960</v>
      </c>
      <c r="B70645" s="1" t="s">
        <v>118655</v>
      </c>
      <c r="C70645" s="2">
        <v>44992</v>
      </c>
      <c r="D70645">
        <v>10000</v>
      </c>
      <c r="E70645">
        <v>0</v>
      </c>
      <c r="F70645" t="s">
        <v>20</v>
      </c>
      <c r="G70645">
        <v>0</v>
      </c>
      <c r="H70645">
        <v>2.69</v>
      </c>
      <c r="I70645">
        <v>0</v>
      </c>
      <c r="J70645">
        <v>0</v>
      </c>
      <c r="K70645">
        <v>0</v>
      </c>
      <c r="L70645" s="1" t="s">
        <v>118656</v>
      </c>
      <c r="M70645" s="1" t="s">
        <v>118656</v>
      </c>
      <c r="N70645" s="1" t="s">
        <v>22</v>
      </c>
      <c r="O70645" s="1" t="s">
        <v>23</v>
      </c>
      <c r="P70645" s="1" t="s">
        <v>24</v>
      </c>
      <c r="Q70645" t="s">
        <v>25</v>
      </c>
      <c r="R70645" t="s">
        <v>26</v>
      </c>
      <c r="S70645" t="s">
        <v>34</v>
      </c>
    </row>
    <row r="70646" spans="1:19" x14ac:dyDescent="0.3">
      <c r="A70646">
        <v>2097930</v>
      </c>
      <c r="B70646" s="1" t="s">
        <v>118657</v>
      </c>
      <c r="C70646" s="2">
        <v>44995</v>
      </c>
      <c r="D70646">
        <v>0</v>
      </c>
      <c r="E70646">
        <v>0</v>
      </c>
      <c r="F70646" t="s">
        <v>20</v>
      </c>
      <c r="G70646">
        <v>0</v>
      </c>
      <c r="H70646">
        <v>5.39</v>
      </c>
      <c r="I70646">
        <v>0</v>
      </c>
      <c r="J70646">
        <v>0</v>
      </c>
      <c r="K70646">
        <v>0</v>
      </c>
      <c r="L70646" s="1" t="s">
        <v>118658</v>
      </c>
      <c r="M70646" s="1" t="s">
        <v>118658</v>
      </c>
      <c r="N70646" s="1" t="s">
        <v>22</v>
      </c>
      <c r="O70646" s="1" t="s">
        <v>45</v>
      </c>
      <c r="P70646" s="1" t="s">
        <v>24</v>
      </c>
      <c r="Q70646" t="s">
        <v>25</v>
      </c>
      <c r="R70646" t="s">
        <v>26</v>
      </c>
      <c r="S70646" t="s">
        <v>34</v>
      </c>
    </row>
    <row r="70647" spans="1:19" x14ac:dyDescent="0.3">
      <c r="A70647">
        <v>2229350</v>
      </c>
      <c r="B70647" s="1" t="s">
        <v>118659</v>
      </c>
      <c r="C70647" s="2">
        <v>44992</v>
      </c>
      <c r="D70647">
        <v>10000</v>
      </c>
      <c r="E70647">
        <v>17</v>
      </c>
      <c r="F70647" t="s">
        <v>41</v>
      </c>
      <c r="G70647">
        <v>0</v>
      </c>
      <c r="H70647">
        <v>19.989999999999998</v>
      </c>
      <c r="I70647">
        <v>0</v>
      </c>
      <c r="J70647">
        <v>0</v>
      </c>
      <c r="K70647">
        <v>52</v>
      </c>
      <c r="L70647" s="1" t="s">
        <v>3144</v>
      </c>
      <c r="M70647" s="1" t="s">
        <v>13876</v>
      </c>
      <c r="N70647" s="1" t="s">
        <v>22</v>
      </c>
      <c r="O70647" s="1" t="s">
        <v>37</v>
      </c>
      <c r="P70647" s="1" t="s">
        <v>24</v>
      </c>
      <c r="Q70647" t="s">
        <v>25</v>
      </c>
      <c r="R70647" t="s">
        <v>26</v>
      </c>
      <c r="S70647" t="s">
        <v>47</v>
      </c>
    </row>
    <row r="70648" spans="1:19" x14ac:dyDescent="0.3">
      <c r="A70648">
        <v>1192810</v>
      </c>
      <c r="B70648" s="1" t="s">
        <v>118660</v>
      </c>
      <c r="C70648" s="2">
        <v>44992</v>
      </c>
      <c r="D70648">
        <v>10000</v>
      </c>
      <c r="E70648">
        <v>97</v>
      </c>
      <c r="F70648" t="s">
        <v>41</v>
      </c>
      <c r="G70648">
        <v>0</v>
      </c>
      <c r="H70648">
        <v>24.99</v>
      </c>
      <c r="I70648">
        <v>0</v>
      </c>
      <c r="J70648">
        <v>0</v>
      </c>
      <c r="K70648">
        <v>50</v>
      </c>
      <c r="L70648" s="1" t="s">
        <v>57464</v>
      </c>
      <c r="M70648" s="1" t="s">
        <v>118661</v>
      </c>
      <c r="N70648" s="1" t="s">
        <v>22</v>
      </c>
      <c r="O70648" s="1" t="s">
        <v>31</v>
      </c>
      <c r="P70648" s="1" t="s">
        <v>24</v>
      </c>
      <c r="Q70648" t="s">
        <v>25</v>
      </c>
      <c r="R70648" t="s">
        <v>26</v>
      </c>
      <c r="S70648" t="s">
        <v>27</v>
      </c>
    </row>
    <row r="70649" spans="1:19" x14ac:dyDescent="0.3">
      <c r="A70649">
        <v>2106840</v>
      </c>
      <c r="B70649" s="1" t="s">
        <v>118662</v>
      </c>
      <c r="C70649" s="2">
        <v>44993</v>
      </c>
      <c r="D70649">
        <v>10000</v>
      </c>
      <c r="E70649">
        <v>204</v>
      </c>
      <c r="F70649" t="s">
        <v>91</v>
      </c>
      <c r="G70649">
        <v>17</v>
      </c>
      <c r="H70649">
        <v>15.99</v>
      </c>
      <c r="I70649">
        <v>0</v>
      </c>
      <c r="J70649">
        <v>0</v>
      </c>
      <c r="K70649">
        <v>34</v>
      </c>
      <c r="L70649" s="1" t="s">
        <v>3652</v>
      </c>
      <c r="M70649" s="1" t="s">
        <v>3652</v>
      </c>
      <c r="N70649" s="1" t="s">
        <v>22</v>
      </c>
      <c r="O70649" s="1" t="s">
        <v>37</v>
      </c>
      <c r="P70649" s="1" t="s">
        <v>24</v>
      </c>
      <c r="Q70649" t="s">
        <v>25</v>
      </c>
      <c r="R70649" t="s">
        <v>26</v>
      </c>
      <c r="S70649" t="s">
        <v>27</v>
      </c>
    </row>
    <row r="70650" spans="1:19" x14ac:dyDescent="0.3">
      <c r="A70650">
        <v>2346770</v>
      </c>
      <c r="B70650" s="1" t="s">
        <v>118663</v>
      </c>
      <c r="C70650" s="2">
        <v>44994</v>
      </c>
      <c r="D70650">
        <v>0</v>
      </c>
      <c r="E70650">
        <v>0</v>
      </c>
      <c r="F70650" t="s">
        <v>20</v>
      </c>
      <c r="G70650">
        <v>0</v>
      </c>
      <c r="H70650">
        <v>0</v>
      </c>
      <c r="I70650">
        <v>0</v>
      </c>
      <c r="J70650">
        <v>0</v>
      </c>
      <c r="K70650">
        <v>0</v>
      </c>
      <c r="L70650" s="1" t="s">
        <v>89</v>
      </c>
      <c r="M70650" s="1" t="s">
        <v>89</v>
      </c>
      <c r="N70650" s="1" t="s">
        <v>89</v>
      </c>
      <c r="O70650" s="1" t="s">
        <v>89</v>
      </c>
      <c r="P70650" s="1" t="s">
        <v>24</v>
      </c>
      <c r="Q70650" t="s">
        <v>25</v>
      </c>
      <c r="R70650" t="s">
        <v>26</v>
      </c>
      <c r="S70650" t="s">
        <v>34</v>
      </c>
    </row>
    <row r="70651" spans="1:19" x14ac:dyDescent="0.3">
      <c r="A70651">
        <v>2302410</v>
      </c>
      <c r="B70651" s="1" t="s">
        <v>118664</v>
      </c>
      <c r="C70651" s="2">
        <v>44995</v>
      </c>
      <c r="D70651">
        <v>0</v>
      </c>
      <c r="E70651">
        <v>0</v>
      </c>
      <c r="F70651" t="s">
        <v>20</v>
      </c>
      <c r="G70651">
        <v>0</v>
      </c>
      <c r="H70651">
        <v>3.59</v>
      </c>
      <c r="I70651">
        <v>0</v>
      </c>
      <c r="J70651">
        <v>0</v>
      </c>
      <c r="K70651">
        <v>20</v>
      </c>
      <c r="L70651" s="1" t="s">
        <v>118665</v>
      </c>
      <c r="M70651" s="1" t="s">
        <v>118665</v>
      </c>
      <c r="N70651" s="1" t="s">
        <v>22</v>
      </c>
      <c r="O70651" s="1" t="s">
        <v>31</v>
      </c>
      <c r="P70651" s="1" t="s">
        <v>24</v>
      </c>
      <c r="Q70651" t="s">
        <v>25</v>
      </c>
      <c r="R70651" t="s">
        <v>26</v>
      </c>
      <c r="S70651" t="s">
        <v>27</v>
      </c>
    </row>
    <row r="70652" spans="1:19" x14ac:dyDescent="0.3">
      <c r="A70652">
        <v>2324930</v>
      </c>
      <c r="B70652" s="1" t="s">
        <v>118666</v>
      </c>
      <c r="C70652" s="2">
        <v>44994</v>
      </c>
      <c r="D70652">
        <v>150000</v>
      </c>
      <c r="E70652">
        <v>0</v>
      </c>
      <c r="F70652" t="s">
        <v>20</v>
      </c>
      <c r="G70652">
        <v>0</v>
      </c>
      <c r="H70652">
        <v>0.99</v>
      </c>
      <c r="I70652">
        <v>0</v>
      </c>
      <c r="J70652">
        <v>0</v>
      </c>
      <c r="K70652">
        <v>0</v>
      </c>
      <c r="L70652" s="1" t="s">
        <v>118667</v>
      </c>
      <c r="M70652" s="1" t="s">
        <v>118667</v>
      </c>
      <c r="N70652" s="1" t="s">
        <v>22</v>
      </c>
      <c r="O70652" s="1" t="s">
        <v>31</v>
      </c>
      <c r="P70652" s="1" t="s">
        <v>24</v>
      </c>
      <c r="Q70652" t="s">
        <v>25</v>
      </c>
      <c r="R70652" t="s">
        <v>26</v>
      </c>
      <c r="S70652" t="s">
        <v>34</v>
      </c>
    </row>
    <row r="70653" spans="1:19" x14ac:dyDescent="0.3">
      <c r="A70653">
        <v>2326840</v>
      </c>
      <c r="B70653" s="1" t="s">
        <v>114422</v>
      </c>
      <c r="C70653" s="2">
        <v>44992</v>
      </c>
      <c r="D70653">
        <v>0</v>
      </c>
      <c r="E70653">
        <v>0</v>
      </c>
      <c r="F70653" t="s">
        <v>20</v>
      </c>
      <c r="G70653">
        <v>0</v>
      </c>
      <c r="H70653">
        <v>0.59</v>
      </c>
      <c r="I70653">
        <v>0</v>
      </c>
      <c r="J70653">
        <v>0</v>
      </c>
      <c r="K70653">
        <v>9</v>
      </c>
      <c r="L70653" s="1" t="s">
        <v>47775</v>
      </c>
      <c r="M70653" s="1" t="s">
        <v>47775</v>
      </c>
      <c r="N70653" s="1" t="s">
        <v>22</v>
      </c>
      <c r="O70653" s="1" t="s">
        <v>23</v>
      </c>
      <c r="P70653" s="1" t="s">
        <v>24</v>
      </c>
      <c r="Q70653" t="s">
        <v>25</v>
      </c>
      <c r="R70653" t="s">
        <v>26</v>
      </c>
      <c r="S70653" t="s">
        <v>96</v>
      </c>
    </row>
    <row r="70654" spans="1:19" x14ac:dyDescent="0.3">
      <c r="A70654">
        <v>2307910</v>
      </c>
      <c r="B70654" s="1" t="s">
        <v>118668</v>
      </c>
      <c r="C70654" s="2">
        <v>44994</v>
      </c>
      <c r="D70654">
        <v>10000</v>
      </c>
      <c r="E70654">
        <v>1</v>
      </c>
      <c r="F70654" t="s">
        <v>41</v>
      </c>
      <c r="G70654">
        <v>0</v>
      </c>
      <c r="H70654">
        <v>2.99</v>
      </c>
      <c r="I70654">
        <v>0</v>
      </c>
      <c r="J70654">
        <v>0</v>
      </c>
      <c r="K70654">
        <v>0</v>
      </c>
      <c r="L70654" s="1" t="s">
        <v>118669</v>
      </c>
      <c r="M70654" s="1" t="s">
        <v>118669</v>
      </c>
      <c r="N70654" s="1" t="s">
        <v>22</v>
      </c>
      <c r="O70654" s="1" t="s">
        <v>23</v>
      </c>
      <c r="P70654" s="1" t="s">
        <v>24</v>
      </c>
      <c r="Q70654" t="s">
        <v>25</v>
      </c>
      <c r="R70654" t="s">
        <v>26</v>
      </c>
      <c r="S70654" t="s">
        <v>34</v>
      </c>
    </row>
    <row r="70655" spans="1:19" x14ac:dyDescent="0.3">
      <c r="A70655">
        <v>2312390</v>
      </c>
      <c r="B70655" s="1" t="s">
        <v>118670</v>
      </c>
      <c r="C70655" s="2">
        <v>44994</v>
      </c>
      <c r="D70655">
        <v>10000</v>
      </c>
      <c r="E70655">
        <v>0</v>
      </c>
      <c r="F70655" t="s">
        <v>20</v>
      </c>
      <c r="G70655">
        <v>0</v>
      </c>
      <c r="H70655">
        <v>5.99</v>
      </c>
      <c r="I70655">
        <v>0</v>
      </c>
      <c r="J70655">
        <v>0</v>
      </c>
      <c r="K70655">
        <v>0</v>
      </c>
      <c r="L70655" s="1" t="s">
        <v>118671</v>
      </c>
      <c r="M70655" s="1" t="s">
        <v>579</v>
      </c>
      <c r="N70655" s="1" t="s">
        <v>22</v>
      </c>
      <c r="O70655" s="1" t="s">
        <v>37</v>
      </c>
      <c r="P70655" s="1" t="s">
        <v>24</v>
      </c>
      <c r="Q70655" t="s">
        <v>25</v>
      </c>
      <c r="R70655" t="s">
        <v>26</v>
      </c>
      <c r="S70655" t="s">
        <v>34</v>
      </c>
    </row>
    <row r="70656" spans="1:19" x14ac:dyDescent="0.3">
      <c r="A70656">
        <v>1373390</v>
      </c>
      <c r="B70656" s="1" t="s">
        <v>118672</v>
      </c>
      <c r="C70656" s="2">
        <v>44994</v>
      </c>
      <c r="D70656">
        <v>10000</v>
      </c>
      <c r="E70656">
        <v>0</v>
      </c>
      <c r="F70656" t="s">
        <v>20</v>
      </c>
      <c r="G70656">
        <v>0</v>
      </c>
      <c r="H70656">
        <v>4.99</v>
      </c>
      <c r="I70656">
        <v>0</v>
      </c>
      <c r="J70656">
        <v>0</v>
      </c>
      <c r="K70656">
        <v>71</v>
      </c>
      <c r="L70656" s="1" t="s">
        <v>77544</v>
      </c>
      <c r="M70656" s="1" t="s">
        <v>77544</v>
      </c>
      <c r="N70656" s="1" t="s">
        <v>22</v>
      </c>
      <c r="O70656" s="1" t="s">
        <v>37</v>
      </c>
      <c r="P70656" s="1" t="s">
        <v>24</v>
      </c>
      <c r="Q70656" t="s">
        <v>25</v>
      </c>
      <c r="R70656" t="s">
        <v>26</v>
      </c>
      <c r="S70656" t="s">
        <v>47</v>
      </c>
    </row>
    <row r="70657" spans="1:19" x14ac:dyDescent="0.3">
      <c r="A70657">
        <v>2255730</v>
      </c>
      <c r="B70657" s="1" t="s">
        <v>118673</v>
      </c>
      <c r="C70657" s="2">
        <v>44993</v>
      </c>
      <c r="D70657">
        <v>35000</v>
      </c>
      <c r="E70657">
        <v>1</v>
      </c>
      <c r="F70657" t="s">
        <v>41</v>
      </c>
      <c r="G70657">
        <v>0</v>
      </c>
      <c r="H70657">
        <v>1.69</v>
      </c>
      <c r="I70657">
        <v>0</v>
      </c>
      <c r="J70657">
        <v>0</v>
      </c>
      <c r="K70657">
        <v>11</v>
      </c>
      <c r="L70657" s="1" t="s">
        <v>37832</v>
      </c>
      <c r="M70657" s="1" t="s">
        <v>18603</v>
      </c>
      <c r="N70657" s="1" t="s">
        <v>22</v>
      </c>
      <c r="O70657" s="1" t="s">
        <v>37</v>
      </c>
      <c r="P70657" s="1" t="s">
        <v>24</v>
      </c>
      <c r="Q70657" t="s">
        <v>25</v>
      </c>
      <c r="R70657" t="s">
        <v>26</v>
      </c>
      <c r="S70657" t="s">
        <v>27</v>
      </c>
    </row>
    <row r="70658" spans="1:19" x14ac:dyDescent="0.3">
      <c r="A70658">
        <v>1937560</v>
      </c>
      <c r="B70658" s="1" t="s">
        <v>118674</v>
      </c>
      <c r="C70658" s="2">
        <v>44993</v>
      </c>
      <c r="D70658">
        <v>10000</v>
      </c>
      <c r="E70658">
        <v>0</v>
      </c>
      <c r="F70658" t="s">
        <v>20</v>
      </c>
      <c r="G70658">
        <v>0</v>
      </c>
      <c r="H70658">
        <v>59.99</v>
      </c>
      <c r="I70658">
        <v>0</v>
      </c>
      <c r="J70658">
        <v>0</v>
      </c>
      <c r="K70658">
        <v>0</v>
      </c>
      <c r="L70658" s="1" t="s">
        <v>118675</v>
      </c>
      <c r="M70658" s="1" t="s">
        <v>118675</v>
      </c>
      <c r="N70658" s="1" t="s">
        <v>89</v>
      </c>
      <c r="O70658" s="1" t="s">
        <v>1262</v>
      </c>
      <c r="P70658" s="1" t="s">
        <v>24</v>
      </c>
      <c r="Q70658" t="s">
        <v>25</v>
      </c>
      <c r="R70658" t="s">
        <v>26</v>
      </c>
      <c r="S70658" t="s">
        <v>34</v>
      </c>
    </row>
    <row r="70659" spans="1:19" x14ac:dyDescent="0.3">
      <c r="A70659">
        <v>2310840</v>
      </c>
      <c r="B70659" s="1" t="s">
        <v>118676</v>
      </c>
      <c r="C70659" s="2">
        <v>44995</v>
      </c>
      <c r="D70659">
        <v>0</v>
      </c>
      <c r="E70659">
        <v>0</v>
      </c>
      <c r="F70659" t="s">
        <v>20</v>
      </c>
      <c r="G70659">
        <v>0</v>
      </c>
      <c r="H70659">
        <v>0</v>
      </c>
      <c r="I70659">
        <v>0</v>
      </c>
      <c r="J70659">
        <v>0</v>
      </c>
      <c r="K70659">
        <v>0</v>
      </c>
      <c r="L70659" s="1" t="s">
        <v>118677</v>
      </c>
      <c r="M70659" s="1" t="s">
        <v>118677</v>
      </c>
      <c r="N70659" s="1" t="s">
        <v>22</v>
      </c>
      <c r="O70659" s="1" t="s">
        <v>31</v>
      </c>
      <c r="P70659" s="1" t="s">
        <v>24</v>
      </c>
      <c r="Q70659" t="s">
        <v>25</v>
      </c>
      <c r="R70659" t="s">
        <v>26</v>
      </c>
      <c r="S70659" t="s">
        <v>34</v>
      </c>
    </row>
    <row r="70660" spans="1:19" x14ac:dyDescent="0.3">
      <c r="A70660">
        <v>2104090</v>
      </c>
      <c r="B70660" s="1" t="s">
        <v>118678</v>
      </c>
      <c r="C70660" s="2">
        <v>44996</v>
      </c>
      <c r="D70660">
        <v>0</v>
      </c>
      <c r="E70660">
        <v>0</v>
      </c>
      <c r="F70660" t="s">
        <v>20</v>
      </c>
      <c r="G70660">
        <v>0</v>
      </c>
      <c r="H70660">
        <v>0</v>
      </c>
      <c r="I70660">
        <v>0</v>
      </c>
      <c r="J70660">
        <v>0</v>
      </c>
      <c r="K70660">
        <v>0</v>
      </c>
      <c r="L70660" s="1" t="s">
        <v>89</v>
      </c>
      <c r="M70660" s="1" t="s">
        <v>89</v>
      </c>
      <c r="N70660" s="1" t="s">
        <v>89</v>
      </c>
      <c r="O70660" s="1" t="s">
        <v>89</v>
      </c>
      <c r="P70660" s="1" t="s">
        <v>24</v>
      </c>
      <c r="Q70660" t="s">
        <v>25</v>
      </c>
      <c r="R70660" t="s">
        <v>26</v>
      </c>
      <c r="S70660" t="s">
        <v>34</v>
      </c>
    </row>
    <row r="70661" spans="1:19" x14ac:dyDescent="0.3">
      <c r="A70661">
        <v>2180150</v>
      </c>
      <c r="B70661" s="1" t="s">
        <v>118679</v>
      </c>
      <c r="C70661" s="2">
        <v>44994</v>
      </c>
      <c r="D70661">
        <v>35000</v>
      </c>
      <c r="E70661">
        <v>49</v>
      </c>
      <c r="F70661" t="s">
        <v>41</v>
      </c>
      <c r="G70661">
        <v>0</v>
      </c>
      <c r="H70661">
        <v>1.99</v>
      </c>
      <c r="I70661">
        <v>1</v>
      </c>
      <c r="J70661">
        <v>0</v>
      </c>
      <c r="K70661">
        <v>32</v>
      </c>
      <c r="L70661" s="1" t="s">
        <v>54334</v>
      </c>
      <c r="M70661" s="1" t="s">
        <v>54334</v>
      </c>
      <c r="N70661" s="1" t="s">
        <v>22</v>
      </c>
      <c r="O70661" s="1" t="s">
        <v>31</v>
      </c>
      <c r="P70661" s="1" t="s">
        <v>24</v>
      </c>
      <c r="Q70661" t="s">
        <v>46</v>
      </c>
      <c r="R70661" t="s">
        <v>26</v>
      </c>
      <c r="S70661" t="s">
        <v>27</v>
      </c>
    </row>
    <row r="70662" spans="1:19" x14ac:dyDescent="0.3">
      <c r="A70662">
        <v>1087790</v>
      </c>
      <c r="B70662" s="1" t="s">
        <v>118680</v>
      </c>
      <c r="C70662" s="2">
        <v>44995</v>
      </c>
      <c r="D70662">
        <v>0</v>
      </c>
      <c r="E70662">
        <v>0</v>
      </c>
      <c r="F70662" t="s">
        <v>20</v>
      </c>
      <c r="G70662">
        <v>0</v>
      </c>
      <c r="H70662">
        <v>4.99</v>
      </c>
      <c r="I70662">
        <v>0</v>
      </c>
      <c r="J70662">
        <v>0</v>
      </c>
      <c r="K70662">
        <v>11</v>
      </c>
      <c r="L70662" s="1" t="s">
        <v>80795</v>
      </c>
      <c r="M70662" s="1" t="s">
        <v>80795</v>
      </c>
      <c r="N70662" s="1" t="s">
        <v>22</v>
      </c>
      <c r="O70662" s="1" t="s">
        <v>31</v>
      </c>
      <c r="P70662" s="1" t="s">
        <v>24</v>
      </c>
      <c r="Q70662" t="s">
        <v>25</v>
      </c>
      <c r="R70662" t="s">
        <v>26</v>
      </c>
      <c r="S70662" t="s">
        <v>27</v>
      </c>
    </row>
    <row r="70663" spans="1:19" x14ac:dyDescent="0.3">
      <c r="A70663">
        <v>1777390</v>
      </c>
      <c r="B70663" s="1" t="s">
        <v>118681</v>
      </c>
      <c r="C70663" s="2">
        <v>44995</v>
      </c>
      <c r="D70663">
        <v>10000</v>
      </c>
      <c r="E70663">
        <v>786</v>
      </c>
      <c r="F70663" t="s">
        <v>91</v>
      </c>
      <c r="G70663">
        <v>0</v>
      </c>
      <c r="H70663">
        <v>13.49</v>
      </c>
      <c r="I70663">
        <v>0</v>
      </c>
      <c r="J70663">
        <v>0</v>
      </c>
      <c r="K70663">
        <v>21</v>
      </c>
      <c r="L70663" s="1" t="s">
        <v>37997</v>
      </c>
      <c r="M70663" s="1" t="s">
        <v>20104</v>
      </c>
      <c r="N70663" s="1" t="s">
        <v>22</v>
      </c>
      <c r="O70663" s="1" t="s">
        <v>208</v>
      </c>
      <c r="P70663" s="1" t="s">
        <v>24</v>
      </c>
      <c r="Q70663" t="s">
        <v>25</v>
      </c>
      <c r="R70663" t="s">
        <v>26</v>
      </c>
      <c r="S70663" t="s">
        <v>27</v>
      </c>
    </row>
    <row r="70664" spans="1:19" x14ac:dyDescent="0.3">
      <c r="A70664">
        <v>2327920</v>
      </c>
      <c r="B70664" s="1" t="s">
        <v>118682</v>
      </c>
      <c r="C70664" s="2">
        <v>44998</v>
      </c>
      <c r="D70664">
        <v>0</v>
      </c>
      <c r="E70664">
        <v>0</v>
      </c>
      <c r="F70664" t="s">
        <v>20</v>
      </c>
      <c r="G70664">
        <v>0</v>
      </c>
      <c r="H70664">
        <v>1.19</v>
      </c>
      <c r="I70664">
        <v>0</v>
      </c>
      <c r="J70664">
        <v>0</v>
      </c>
      <c r="K70664">
        <v>0</v>
      </c>
      <c r="L70664" s="1" t="s">
        <v>18609</v>
      </c>
      <c r="M70664" s="1" t="s">
        <v>18609</v>
      </c>
      <c r="N70664" s="1" t="s">
        <v>22</v>
      </c>
      <c r="O70664" s="1" t="s">
        <v>37</v>
      </c>
      <c r="P70664" s="1" t="s">
        <v>24</v>
      </c>
      <c r="Q70664" t="s">
        <v>25</v>
      </c>
      <c r="R70664" t="s">
        <v>26</v>
      </c>
      <c r="S70664" t="s">
        <v>34</v>
      </c>
    </row>
    <row r="70665" spans="1:19" x14ac:dyDescent="0.3">
      <c r="A70665">
        <v>2217680</v>
      </c>
      <c r="B70665" s="1" t="s">
        <v>118683</v>
      </c>
      <c r="C70665" s="2">
        <v>44991</v>
      </c>
      <c r="D70665">
        <v>75000</v>
      </c>
      <c r="E70665">
        <v>1</v>
      </c>
      <c r="F70665" t="s">
        <v>41</v>
      </c>
      <c r="G70665">
        <v>0</v>
      </c>
      <c r="H70665">
        <v>2</v>
      </c>
      <c r="I70665">
        <v>0</v>
      </c>
      <c r="J70665">
        <v>0</v>
      </c>
      <c r="K70665">
        <v>33</v>
      </c>
      <c r="L70665" s="1" t="s">
        <v>118684</v>
      </c>
      <c r="M70665" s="1" t="s">
        <v>49339</v>
      </c>
      <c r="N70665" s="1" t="s">
        <v>22</v>
      </c>
      <c r="O70665" s="1" t="s">
        <v>31</v>
      </c>
      <c r="P70665" s="1" t="s">
        <v>24</v>
      </c>
      <c r="Q70665" t="s">
        <v>25</v>
      </c>
      <c r="R70665" t="s">
        <v>26</v>
      </c>
      <c r="S70665" t="s">
        <v>27</v>
      </c>
    </row>
    <row r="70666" spans="1:19" x14ac:dyDescent="0.3">
      <c r="A70666">
        <v>2222520</v>
      </c>
      <c r="B70666" s="1" t="s">
        <v>118685</v>
      </c>
      <c r="C70666" s="2">
        <v>44995</v>
      </c>
      <c r="D70666">
        <v>10000</v>
      </c>
      <c r="E70666">
        <v>0</v>
      </c>
      <c r="F70666" t="s">
        <v>20</v>
      </c>
      <c r="G70666">
        <v>0</v>
      </c>
      <c r="H70666">
        <v>2.39</v>
      </c>
      <c r="I70666">
        <v>0</v>
      </c>
      <c r="J70666">
        <v>0</v>
      </c>
      <c r="K70666">
        <v>6</v>
      </c>
      <c r="L70666" s="1" t="s">
        <v>118686</v>
      </c>
      <c r="M70666" s="1" t="s">
        <v>118686</v>
      </c>
      <c r="N70666" s="1" t="s">
        <v>22</v>
      </c>
      <c r="O70666" s="1" t="s">
        <v>37</v>
      </c>
      <c r="P70666" s="1" t="s">
        <v>24</v>
      </c>
      <c r="Q70666" t="s">
        <v>25</v>
      </c>
      <c r="R70666" t="s">
        <v>26</v>
      </c>
      <c r="S70666" t="s">
        <v>96</v>
      </c>
    </row>
    <row r="70667" spans="1:19" x14ac:dyDescent="0.3">
      <c r="A70667">
        <v>2312050</v>
      </c>
      <c r="B70667" s="1" t="s">
        <v>118687</v>
      </c>
      <c r="C70667" s="2">
        <v>44991</v>
      </c>
      <c r="D70667">
        <v>10000</v>
      </c>
      <c r="E70667">
        <v>0</v>
      </c>
      <c r="F70667" t="s">
        <v>20</v>
      </c>
      <c r="G70667">
        <v>0</v>
      </c>
      <c r="H70667">
        <v>2.39</v>
      </c>
      <c r="I70667">
        <v>0</v>
      </c>
      <c r="J70667">
        <v>0</v>
      </c>
      <c r="K70667">
        <v>0</v>
      </c>
      <c r="L70667" s="1" t="s">
        <v>7606</v>
      </c>
      <c r="M70667" s="1" t="s">
        <v>7606</v>
      </c>
      <c r="N70667" s="1" t="s">
        <v>22</v>
      </c>
      <c r="O70667" s="1" t="s">
        <v>37</v>
      </c>
      <c r="P70667" s="1" t="s">
        <v>24</v>
      </c>
      <c r="Q70667" t="s">
        <v>25</v>
      </c>
      <c r="R70667" t="s">
        <v>26</v>
      </c>
      <c r="S70667" t="s">
        <v>34</v>
      </c>
    </row>
    <row r="70668" spans="1:19" x14ac:dyDescent="0.3">
      <c r="A70668">
        <v>1189290</v>
      </c>
      <c r="B70668" s="1" t="s">
        <v>118688</v>
      </c>
      <c r="C70668" s="2">
        <v>44995</v>
      </c>
      <c r="D70668">
        <v>10000</v>
      </c>
      <c r="E70668">
        <v>0</v>
      </c>
      <c r="F70668" t="s">
        <v>20</v>
      </c>
      <c r="G70668">
        <v>0</v>
      </c>
      <c r="H70668">
        <v>13.49</v>
      </c>
      <c r="I70668">
        <v>0</v>
      </c>
      <c r="J70668">
        <v>0</v>
      </c>
      <c r="K70668">
        <v>0</v>
      </c>
      <c r="L70668" s="1" t="s">
        <v>118689</v>
      </c>
      <c r="M70668" s="1" t="s">
        <v>118689</v>
      </c>
      <c r="N70668" s="1" t="s">
        <v>22</v>
      </c>
      <c r="O70668" s="1" t="s">
        <v>37</v>
      </c>
      <c r="P70668" s="1" t="s">
        <v>24</v>
      </c>
      <c r="Q70668" t="s">
        <v>25</v>
      </c>
      <c r="R70668" t="s">
        <v>26</v>
      </c>
      <c r="S70668" t="s">
        <v>34</v>
      </c>
    </row>
    <row r="70669" spans="1:19" x14ac:dyDescent="0.3">
      <c r="A70669">
        <v>2312220</v>
      </c>
      <c r="B70669" s="1" t="s">
        <v>118690</v>
      </c>
      <c r="C70669" s="2">
        <v>44995</v>
      </c>
      <c r="D70669">
        <v>10000</v>
      </c>
      <c r="E70669">
        <v>0</v>
      </c>
      <c r="F70669" t="s">
        <v>20</v>
      </c>
      <c r="G70669">
        <v>0</v>
      </c>
      <c r="H70669">
        <v>2.39</v>
      </c>
      <c r="I70669">
        <v>0</v>
      </c>
      <c r="J70669">
        <v>0</v>
      </c>
      <c r="K70669">
        <v>0</v>
      </c>
      <c r="L70669" s="1" t="s">
        <v>7606</v>
      </c>
      <c r="M70669" s="1" t="s">
        <v>7606</v>
      </c>
      <c r="N70669" s="1" t="s">
        <v>22</v>
      </c>
      <c r="O70669" s="1" t="s">
        <v>31</v>
      </c>
      <c r="P70669" s="1" t="s">
        <v>24</v>
      </c>
      <c r="Q70669" t="s">
        <v>25</v>
      </c>
      <c r="R70669" t="s">
        <v>26</v>
      </c>
      <c r="S70669" t="s">
        <v>34</v>
      </c>
    </row>
    <row r="70670" spans="1:19" x14ac:dyDescent="0.3">
      <c r="A70670">
        <v>2162130</v>
      </c>
      <c r="B70670" s="1" t="s">
        <v>118691</v>
      </c>
      <c r="C70670" s="2">
        <v>44992</v>
      </c>
      <c r="D70670">
        <v>10000</v>
      </c>
      <c r="E70670">
        <v>1</v>
      </c>
      <c r="F70670" t="s">
        <v>41</v>
      </c>
      <c r="G70670">
        <v>0</v>
      </c>
      <c r="H70670">
        <v>2.54</v>
      </c>
      <c r="I70670">
        <v>0</v>
      </c>
      <c r="J70670">
        <v>0</v>
      </c>
      <c r="K70670">
        <v>0</v>
      </c>
      <c r="L70670" s="1" t="s">
        <v>110129</v>
      </c>
      <c r="M70670" s="1" t="s">
        <v>110129</v>
      </c>
      <c r="N70670" s="1" t="s">
        <v>22</v>
      </c>
      <c r="O70670" s="1" t="s">
        <v>23</v>
      </c>
      <c r="P70670" s="1" t="s">
        <v>24</v>
      </c>
      <c r="Q70670" t="s">
        <v>25</v>
      </c>
      <c r="R70670" t="s">
        <v>26</v>
      </c>
      <c r="S70670" t="s">
        <v>34</v>
      </c>
    </row>
    <row r="70671" spans="1:19" x14ac:dyDescent="0.3">
      <c r="A70671">
        <v>2307090</v>
      </c>
      <c r="B70671" s="1" t="s">
        <v>118692</v>
      </c>
      <c r="C70671" s="2">
        <v>44993</v>
      </c>
      <c r="D70671">
        <v>10000</v>
      </c>
      <c r="E70671">
        <v>0</v>
      </c>
      <c r="F70671" t="s">
        <v>20</v>
      </c>
      <c r="G70671">
        <v>0</v>
      </c>
      <c r="H70671">
        <v>4.99</v>
      </c>
      <c r="I70671">
        <v>0</v>
      </c>
      <c r="J70671">
        <v>0</v>
      </c>
      <c r="K70671">
        <v>0</v>
      </c>
      <c r="L70671" s="1" t="s">
        <v>7349</v>
      </c>
      <c r="M70671" s="1" t="s">
        <v>7349</v>
      </c>
      <c r="N70671" s="1" t="s">
        <v>22</v>
      </c>
      <c r="O70671" s="1" t="s">
        <v>37</v>
      </c>
      <c r="P70671" s="1" t="s">
        <v>24</v>
      </c>
      <c r="Q70671" t="s">
        <v>25</v>
      </c>
      <c r="R70671" t="s">
        <v>26</v>
      </c>
      <c r="S70671" t="s">
        <v>34</v>
      </c>
    </row>
    <row r="70672" spans="1:19" x14ac:dyDescent="0.3">
      <c r="A70672">
        <v>2136550</v>
      </c>
      <c r="B70672" s="1" t="s">
        <v>118693</v>
      </c>
      <c r="C70672" s="2">
        <v>44994</v>
      </c>
      <c r="D70672">
        <v>10000</v>
      </c>
      <c r="E70672">
        <v>2</v>
      </c>
      <c r="F70672" t="s">
        <v>41</v>
      </c>
      <c r="G70672">
        <v>0</v>
      </c>
      <c r="H70672">
        <v>3.99</v>
      </c>
      <c r="I70672">
        <v>0</v>
      </c>
      <c r="J70672">
        <v>0</v>
      </c>
      <c r="K70672">
        <v>44</v>
      </c>
      <c r="L70672" s="1" t="s">
        <v>118694</v>
      </c>
      <c r="M70672" s="1" t="s">
        <v>118694</v>
      </c>
      <c r="N70672" s="1" t="s">
        <v>22</v>
      </c>
      <c r="O70672" s="1" t="s">
        <v>23</v>
      </c>
      <c r="P70672" s="1" t="s">
        <v>24</v>
      </c>
      <c r="Q70672" t="s">
        <v>25</v>
      </c>
      <c r="R70672" t="s">
        <v>26</v>
      </c>
      <c r="S70672" t="s">
        <v>27</v>
      </c>
    </row>
    <row r="70673" spans="1:19" x14ac:dyDescent="0.3">
      <c r="A70673">
        <v>2322850</v>
      </c>
      <c r="B70673" s="1" t="s">
        <v>118695</v>
      </c>
      <c r="C70673" s="2">
        <v>44991</v>
      </c>
      <c r="D70673">
        <v>10000</v>
      </c>
      <c r="E70673">
        <v>4</v>
      </c>
      <c r="F70673" t="s">
        <v>41</v>
      </c>
      <c r="G70673">
        <v>0</v>
      </c>
      <c r="H70673">
        <v>14.99</v>
      </c>
      <c r="I70673">
        <v>0</v>
      </c>
      <c r="J70673">
        <v>0</v>
      </c>
      <c r="K70673">
        <v>0</v>
      </c>
      <c r="L70673" s="1" t="s">
        <v>4940</v>
      </c>
      <c r="M70673" s="1" t="s">
        <v>4940</v>
      </c>
      <c r="N70673" s="1" t="s">
        <v>22</v>
      </c>
      <c r="O70673" s="1" t="s">
        <v>37</v>
      </c>
      <c r="P70673" s="1" t="s">
        <v>24</v>
      </c>
      <c r="Q70673" t="s">
        <v>25</v>
      </c>
      <c r="R70673" t="s">
        <v>26</v>
      </c>
      <c r="S70673" t="s">
        <v>34</v>
      </c>
    </row>
    <row r="70674" spans="1:19" x14ac:dyDescent="0.3">
      <c r="A70674">
        <v>2129470</v>
      </c>
      <c r="B70674" s="1" t="s">
        <v>118696</v>
      </c>
      <c r="C70674" s="2">
        <v>44992</v>
      </c>
      <c r="D70674">
        <v>10000</v>
      </c>
      <c r="E70674">
        <v>84</v>
      </c>
      <c r="F70674" t="s">
        <v>41</v>
      </c>
      <c r="G70674">
        <v>0</v>
      </c>
      <c r="H70674">
        <v>11.69</v>
      </c>
      <c r="I70674">
        <v>0</v>
      </c>
      <c r="J70674">
        <v>0</v>
      </c>
      <c r="K70674">
        <v>25</v>
      </c>
      <c r="L70674" s="1" t="s">
        <v>54739</v>
      </c>
      <c r="M70674" s="1" t="s">
        <v>108943</v>
      </c>
      <c r="N70674" s="1" t="s">
        <v>22</v>
      </c>
      <c r="O70674" s="1" t="s">
        <v>37</v>
      </c>
      <c r="P70674" s="1" t="s">
        <v>24</v>
      </c>
      <c r="Q70674" t="s">
        <v>25</v>
      </c>
      <c r="R70674" t="s">
        <v>26</v>
      </c>
      <c r="S70674" t="s">
        <v>27</v>
      </c>
    </row>
    <row r="70675" spans="1:19" x14ac:dyDescent="0.3">
      <c r="A70675">
        <v>2096650</v>
      </c>
      <c r="B70675" s="1" t="s">
        <v>118697</v>
      </c>
      <c r="C70675" s="2">
        <v>44992</v>
      </c>
      <c r="D70675">
        <v>10000</v>
      </c>
      <c r="E70675">
        <v>0</v>
      </c>
      <c r="F70675" t="s">
        <v>20</v>
      </c>
      <c r="G70675">
        <v>0</v>
      </c>
      <c r="H70675">
        <v>6.99</v>
      </c>
      <c r="I70675">
        <v>0</v>
      </c>
      <c r="J70675">
        <v>0</v>
      </c>
      <c r="K70675">
        <v>0</v>
      </c>
      <c r="L70675" s="1" t="s">
        <v>117514</v>
      </c>
      <c r="M70675" s="1" t="s">
        <v>117515</v>
      </c>
      <c r="N70675" s="1" t="s">
        <v>22</v>
      </c>
      <c r="O70675" s="1" t="s">
        <v>23</v>
      </c>
      <c r="P70675" s="1" t="s">
        <v>24</v>
      </c>
      <c r="Q70675" t="s">
        <v>25</v>
      </c>
      <c r="R70675" t="s">
        <v>26</v>
      </c>
      <c r="S70675" t="s">
        <v>34</v>
      </c>
    </row>
    <row r="70676" spans="1:19" x14ac:dyDescent="0.3">
      <c r="A70676">
        <v>2306080</v>
      </c>
      <c r="B70676" s="1" t="s">
        <v>118698</v>
      </c>
      <c r="C70676" s="2">
        <v>44995</v>
      </c>
      <c r="D70676">
        <v>10000</v>
      </c>
      <c r="E70676">
        <v>7</v>
      </c>
      <c r="F70676" t="s">
        <v>41</v>
      </c>
      <c r="G70676">
        <v>0</v>
      </c>
      <c r="H70676">
        <v>3.49</v>
      </c>
      <c r="I70676">
        <v>0</v>
      </c>
      <c r="J70676">
        <v>0</v>
      </c>
      <c r="K70676">
        <v>13</v>
      </c>
      <c r="L70676" s="1" t="s">
        <v>118699</v>
      </c>
      <c r="M70676" s="1" t="s">
        <v>118699</v>
      </c>
      <c r="N70676" s="1" t="s">
        <v>22</v>
      </c>
      <c r="O70676" s="1" t="s">
        <v>31</v>
      </c>
      <c r="P70676" s="1" t="s">
        <v>24</v>
      </c>
      <c r="Q70676" t="s">
        <v>25</v>
      </c>
      <c r="R70676" t="s">
        <v>26</v>
      </c>
      <c r="S70676" t="s">
        <v>27</v>
      </c>
    </row>
    <row r="70677" spans="1:19" x14ac:dyDescent="0.3">
      <c r="A70677">
        <v>1976650</v>
      </c>
      <c r="B70677" s="1" t="s">
        <v>118700</v>
      </c>
      <c r="C70677" s="2">
        <v>44993</v>
      </c>
      <c r="D70677">
        <v>10000</v>
      </c>
      <c r="E70677">
        <v>1</v>
      </c>
      <c r="F70677" t="s">
        <v>41</v>
      </c>
      <c r="G70677">
        <v>0</v>
      </c>
      <c r="H70677">
        <v>0.99</v>
      </c>
      <c r="I70677">
        <v>0</v>
      </c>
      <c r="J70677">
        <v>0</v>
      </c>
      <c r="K70677">
        <v>34</v>
      </c>
      <c r="L70677" s="1" t="s">
        <v>118701</v>
      </c>
      <c r="M70677" s="1" t="s">
        <v>118701</v>
      </c>
      <c r="N70677" s="1" t="s">
        <v>22</v>
      </c>
      <c r="O70677" s="1" t="s">
        <v>23</v>
      </c>
      <c r="P70677" s="1" t="s">
        <v>24</v>
      </c>
      <c r="Q70677" t="s">
        <v>25</v>
      </c>
      <c r="R70677" t="s">
        <v>26</v>
      </c>
      <c r="S70677" t="s">
        <v>27</v>
      </c>
    </row>
    <row r="70678" spans="1:19" x14ac:dyDescent="0.3">
      <c r="A70678">
        <v>596500</v>
      </c>
      <c r="B70678" s="1" t="s">
        <v>118702</v>
      </c>
      <c r="C70678" s="2">
        <v>44993</v>
      </c>
      <c r="D70678">
        <v>10000</v>
      </c>
      <c r="E70678">
        <v>8</v>
      </c>
      <c r="F70678" t="s">
        <v>41</v>
      </c>
      <c r="G70678">
        <v>0</v>
      </c>
      <c r="H70678">
        <v>19.989999999999998</v>
      </c>
      <c r="I70678">
        <v>0</v>
      </c>
      <c r="J70678">
        <v>0</v>
      </c>
      <c r="K70678">
        <v>20</v>
      </c>
      <c r="L70678" s="1" t="s">
        <v>54382</v>
      </c>
      <c r="M70678" s="1" t="s">
        <v>118703</v>
      </c>
      <c r="N70678" s="1" t="s">
        <v>22</v>
      </c>
      <c r="O70678" s="1" t="s">
        <v>31</v>
      </c>
      <c r="P70678" s="1" t="s">
        <v>24</v>
      </c>
      <c r="Q70678" t="s">
        <v>25</v>
      </c>
      <c r="R70678" t="s">
        <v>26</v>
      </c>
      <c r="S70678" t="s">
        <v>27</v>
      </c>
    </row>
    <row r="70679" spans="1:19" x14ac:dyDescent="0.3">
      <c r="A70679">
        <v>2276400</v>
      </c>
      <c r="B70679" s="1" t="s">
        <v>118704</v>
      </c>
      <c r="C70679" s="2">
        <v>44994</v>
      </c>
      <c r="D70679">
        <v>10000</v>
      </c>
      <c r="E70679">
        <v>0</v>
      </c>
      <c r="F70679" t="s">
        <v>20</v>
      </c>
      <c r="G70679">
        <v>0</v>
      </c>
      <c r="H70679">
        <v>3.39</v>
      </c>
      <c r="I70679">
        <v>1</v>
      </c>
      <c r="J70679">
        <v>0</v>
      </c>
      <c r="K70679">
        <v>2</v>
      </c>
      <c r="L70679" s="1" t="s">
        <v>118705</v>
      </c>
      <c r="M70679" s="1" t="s">
        <v>118706</v>
      </c>
      <c r="N70679" s="1" t="s">
        <v>22</v>
      </c>
      <c r="O70679" s="1" t="s">
        <v>45</v>
      </c>
      <c r="P70679" s="1" t="s">
        <v>24</v>
      </c>
      <c r="Q70679" t="s">
        <v>46</v>
      </c>
      <c r="R70679" t="s">
        <v>26</v>
      </c>
      <c r="S70679" t="s">
        <v>96</v>
      </c>
    </row>
    <row r="70680" spans="1:19" x14ac:dyDescent="0.3">
      <c r="A70680">
        <v>2323730</v>
      </c>
      <c r="B70680" s="1" t="s">
        <v>118707</v>
      </c>
      <c r="C70680" s="2">
        <v>44992</v>
      </c>
      <c r="D70680">
        <v>10000</v>
      </c>
      <c r="E70680">
        <v>0</v>
      </c>
      <c r="F70680" t="s">
        <v>20</v>
      </c>
      <c r="G70680">
        <v>0</v>
      </c>
      <c r="H70680">
        <v>0.59</v>
      </c>
      <c r="I70680">
        <v>1</v>
      </c>
      <c r="J70680">
        <v>0</v>
      </c>
      <c r="K70680">
        <v>8</v>
      </c>
      <c r="L70680" s="1" t="s">
        <v>118708</v>
      </c>
      <c r="M70680" s="1" t="s">
        <v>118708</v>
      </c>
      <c r="N70680" s="1" t="s">
        <v>22</v>
      </c>
      <c r="O70680" s="1" t="s">
        <v>37</v>
      </c>
      <c r="P70680" s="1" t="s">
        <v>24</v>
      </c>
      <c r="Q70680" t="s">
        <v>46</v>
      </c>
      <c r="R70680" t="s">
        <v>26</v>
      </c>
      <c r="S70680" t="s">
        <v>96</v>
      </c>
    </row>
    <row r="70681" spans="1:19" x14ac:dyDescent="0.3">
      <c r="A70681">
        <v>1945710</v>
      </c>
      <c r="B70681" s="1" t="s">
        <v>118709</v>
      </c>
      <c r="C70681" s="2">
        <v>44995</v>
      </c>
      <c r="D70681">
        <v>10000</v>
      </c>
      <c r="E70681">
        <v>0</v>
      </c>
      <c r="F70681" t="s">
        <v>20</v>
      </c>
      <c r="G70681">
        <v>0</v>
      </c>
      <c r="H70681">
        <v>3.99</v>
      </c>
      <c r="I70681">
        <v>0</v>
      </c>
      <c r="J70681">
        <v>0</v>
      </c>
      <c r="K70681">
        <v>3</v>
      </c>
      <c r="L70681" s="1" t="s">
        <v>107838</v>
      </c>
      <c r="M70681" s="1" t="s">
        <v>84961</v>
      </c>
      <c r="N70681" s="1" t="s">
        <v>22</v>
      </c>
      <c r="O70681" s="1" t="s">
        <v>31</v>
      </c>
      <c r="P70681" s="1" t="s">
        <v>24</v>
      </c>
      <c r="Q70681" t="s">
        <v>25</v>
      </c>
      <c r="R70681" t="s">
        <v>26</v>
      </c>
      <c r="S70681" t="s">
        <v>96</v>
      </c>
    </row>
    <row r="70682" spans="1:19" x14ac:dyDescent="0.3">
      <c r="A70682">
        <v>2307010</v>
      </c>
      <c r="B70682" s="1" t="s">
        <v>118710</v>
      </c>
      <c r="C70682" s="2">
        <v>44996</v>
      </c>
      <c r="D70682">
        <v>0</v>
      </c>
      <c r="E70682">
        <v>0</v>
      </c>
      <c r="F70682" t="s">
        <v>20</v>
      </c>
      <c r="G70682">
        <v>0</v>
      </c>
      <c r="H70682">
        <v>3.59</v>
      </c>
      <c r="I70682">
        <v>0</v>
      </c>
      <c r="J70682">
        <v>0</v>
      </c>
      <c r="K70682">
        <v>14</v>
      </c>
      <c r="L70682" s="1" t="s">
        <v>8361</v>
      </c>
      <c r="M70682" s="1" t="s">
        <v>8361</v>
      </c>
      <c r="N70682" s="1" t="s">
        <v>22</v>
      </c>
      <c r="O70682" s="1" t="s">
        <v>61</v>
      </c>
      <c r="P70682" s="1" t="s">
        <v>24</v>
      </c>
      <c r="Q70682" t="s">
        <v>25</v>
      </c>
      <c r="R70682" t="s">
        <v>26</v>
      </c>
      <c r="S70682" t="s">
        <v>27</v>
      </c>
    </row>
    <row r="70683" spans="1:19" x14ac:dyDescent="0.3">
      <c r="A70683">
        <v>1644500</v>
      </c>
      <c r="B70683" s="1" t="s">
        <v>118711</v>
      </c>
      <c r="C70683" s="2">
        <v>44994</v>
      </c>
      <c r="D70683">
        <v>10000</v>
      </c>
      <c r="E70683">
        <v>316</v>
      </c>
      <c r="F70683" t="s">
        <v>91</v>
      </c>
      <c r="G70683">
        <v>0</v>
      </c>
      <c r="H70683">
        <v>8.99</v>
      </c>
      <c r="I70683">
        <v>0</v>
      </c>
      <c r="J70683">
        <v>0</v>
      </c>
      <c r="K70683">
        <v>16</v>
      </c>
      <c r="L70683" s="1" t="s">
        <v>118712</v>
      </c>
      <c r="M70683" s="1" t="s">
        <v>118713</v>
      </c>
      <c r="N70683" s="1" t="s">
        <v>22</v>
      </c>
      <c r="O70683" s="1" t="s">
        <v>45</v>
      </c>
      <c r="P70683" s="1" t="s">
        <v>24</v>
      </c>
      <c r="Q70683" t="s">
        <v>25</v>
      </c>
      <c r="R70683" t="s">
        <v>26</v>
      </c>
      <c r="S70683" t="s">
        <v>27</v>
      </c>
    </row>
    <row r="70684" spans="1:19" x14ac:dyDescent="0.3">
      <c r="A70684">
        <v>2227990</v>
      </c>
      <c r="B70684" s="1" t="s">
        <v>118714</v>
      </c>
      <c r="C70684" s="2">
        <v>44995</v>
      </c>
      <c r="D70684">
        <v>0</v>
      </c>
      <c r="E70684">
        <v>0</v>
      </c>
      <c r="F70684" t="s">
        <v>20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 s="1" t="s">
        <v>44304</v>
      </c>
      <c r="M70684" s="1" t="s">
        <v>44304</v>
      </c>
      <c r="N70684" s="1" t="s">
        <v>133</v>
      </c>
      <c r="O70684" s="1" t="s">
        <v>31</v>
      </c>
      <c r="P70684" s="1" t="s">
        <v>24</v>
      </c>
      <c r="Q70684" t="s">
        <v>25</v>
      </c>
      <c r="R70684" t="s">
        <v>26</v>
      </c>
      <c r="S70684" t="s">
        <v>34</v>
      </c>
    </row>
    <row r="70685" spans="1:19" x14ac:dyDescent="0.3">
      <c r="A70685">
        <v>1684110</v>
      </c>
      <c r="B70685" s="1" t="s">
        <v>118715</v>
      </c>
      <c r="C70685" s="2">
        <v>44991</v>
      </c>
      <c r="D70685">
        <v>10000</v>
      </c>
      <c r="E70685">
        <v>1</v>
      </c>
      <c r="F70685" t="s">
        <v>41</v>
      </c>
      <c r="G70685">
        <v>0</v>
      </c>
      <c r="H70685">
        <v>11.99</v>
      </c>
      <c r="I70685">
        <v>0</v>
      </c>
      <c r="J70685">
        <v>0</v>
      </c>
      <c r="K70685">
        <v>0</v>
      </c>
      <c r="L70685" s="1" t="s">
        <v>118716</v>
      </c>
      <c r="M70685" s="1" t="s">
        <v>118716</v>
      </c>
      <c r="N70685" s="1" t="s">
        <v>22</v>
      </c>
      <c r="O70685" s="1" t="s">
        <v>61</v>
      </c>
      <c r="P70685" s="1" t="s">
        <v>24</v>
      </c>
      <c r="Q70685" t="s">
        <v>25</v>
      </c>
      <c r="R70685" t="s">
        <v>26</v>
      </c>
      <c r="S70685" t="s">
        <v>34</v>
      </c>
    </row>
    <row r="70686" spans="1:19" x14ac:dyDescent="0.3">
      <c r="A70686">
        <v>2307420</v>
      </c>
      <c r="B70686" s="1" t="s">
        <v>118717</v>
      </c>
      <c r="C70686" s="2">
        <v>44993</v>
      </c>
      <c r="D70686">
        <v>10000</v>
      </c>
      <c r="E70686">
        <v>0</v>
      </c>
      <c r="F70686" t="s">
        <v>20</v>
      </c>
      <c r="G70686">
        <v>0</v>
      </c>
      <c r="H70686">
        <v>7.99</v>
      </c>
      <c r="I70686">
        <v>0</v>
      </c>
      <c r="J70686">
        <v>0</v>
      </c>
      <c r="K70686">
        <v>0</v>
      </c>
      <c r="L70686" s="1" t="s">
        <v>7349</v>
      </c>
      <c r="M70686" s="1" t="s">
        <v>7349</v>
      </c>
      <c r="N70686" s="1" t="s">
        <v>22</v>
      </c>
      <c r="O70686" s="1" t="s">
        <v>37</v>
      </c>
      <c r="P70686" s="1" t="s">
        <v>24</v>
      </c>
      <c r="Q70686" t="s">
        <v>25</v>
      </c>
      <c r="R70686" t="s">
        <v>26</v>
      </c>
      <c r="S70686" t="s">
        <v>34</v>
      </c>
    </row>
    <row r="70687" spans="1:19" x14ac:dyDescent="0.3">
      <c r="A70687">
        <v>2301790</v>
      </c>
      <c r="B70687" s="1" t="s">
        <v>118718</v>
      </c>
      <c r="C70687" s="2">
        <v>44994</v>
      </c>
      <c r="D70687">
        <v>0</v>
      </c>
      <c r="E70687">
        <v>0</v>
      </c>
      <c r="F70687" t="s">
        <v>20</v>
      </c>
      <c r="G70687">
        <v>0</v>
      </c>
      <c r="H70687">
        <v>0</v>
      </c>
      <c r="I70687">
        <v>0</v>
      </c>
      <c r="J70687">
        <v>0</v>
      </c>
      <c r="K70687">
        <v>0</v>
      </c>
      <c r="L70687" s="1" t="s">
        <v>118719</v>
      </c>
      <c r="M70687" s="1" t="s">
        <v>118720</v>
      </c>
      <c r="N70687" s="1" t="s">
        <v>22</v>
      </c>
      <c r="O70687" s="1" t="s">
        <v>93</v>
      </c>
      <c r="P70687" s="1" t="s">
        <v>24</v>
      </c>
      <c r="Q70687" t="s">
        <v>25</v>
      </c>
      <c r="R70687" t="s">
        <v>26</v>
      </c>
      <c r="S70687" t="s">
        <v>34</v>
      </c>
    </row>
    <row r="70688" spans="1:19" x14ac:dyDescent="0.3">
      <c r="A70688">
        <v>2053940</v>
      </c>
      <c r="B70688" s="1" t="s">
        <v>118721</v>
      </c>
      <c r="C70688" s="2">
        <v>44997</v>
      </c>
      <c r="D70688">
        <v>10000</v>
      </c>
      <c r="E70688">
        <v>0</v>
      </c>
      <c r="F70688" t="s">
        <v>20</v>
      </c>
      <c r="G70688">
        <v>0</v>
      </c>
      <c r="H70688">
        <v>9.89</v>
      </c>
      <c r="I70688">
        <v>2</v>
      </c>
      <c r="J70688">
        <v>0</v>
      </c>
      <c r="K70688">
        <v>44</v>
      </c>
      <c r="L70688" s="1" t="s">
        <v>118722</v>
      </c>
      <c r="M70688" s="1" t="s">
        <v>3564</v>
      </c>
      <c r="N70688" s="1" t="s">
        <v>22</v>
      </c>
      <c r="O70688" s="1" t="s">
        <v>23</v>
      </c>
      <c r="P70688" s="1" t="s">
        <v>24</v>
      </c>
      <c r="Q70688" t="s">
        <v>46</v>
      </c>
      <c r="R70688" t="s">
        <v>26</v>
      </c>
      <c r="S70688" t="s">
        <v>27</v>
      </c>
    </row>
    <row r="70689" spans="1:19" x14ac:dyDescent="0.3">
      <c r="A70689">
        <v>2229160</v>
      </c>
      <c r="B70689" s="1" t="s">
        <v>118723</v>
      </c>
      <c r="C70689" s="2">
        <v>44994</v>
      </c>
      <c r="D70689">
        <v>0</v>
      </c>
      <c r="E70689">
        <v>0</v>
      </c>
      <c r="F70689" t="s">
        <v>20</v>
      </c>
      <c r="G70689">
        <v>0</v>
      </c>
      <c r="H70689">
        <v>0</v>
      </c>
      <c r="I70689">
        <v>0</v>
      </c>
      <c r="J70689">
        <v>0</v>
      </c>
      <c r="K70689">
        <v>0</v>
      </c>
      <c r="L70689" s="1" t="s">
        <v>118724</v>
      </c>
      <c r="M70689" s="1" t="s">
        <v>118724</v>
      </c>
      <c r="N70689" s="1" t="s">
        <v>133</v>
      </c>
      <c r="O70689" s="1" t="s">
        <v>31</v>
      </c>
      <c r="P70689" s="1" t="s">
        <v>24</v>
      </c>
      <c r="Q70689" t="s">
        <v>25</v>
      </c>
      <c r="R70689" t="s">
        <v>26</v>
      </c>
      <c r="S70689" t="s">
        <v>34</v>
      </c>
    </row>
    <row r="70690" spans="1:19" x14ac:dyDescent="0.3">
      <c r="A70690">
        <v>2330190</v>
      </c>
      <c r="B70690" s="1" t="s">
        <v>118725</v>
      </c>
      <c r="C70690" s="2">
        <v>44994</v>
      </c>
      <c r="D70690">
        <v>0</v>
      </c>
      <c r="E70690">
        <v>0</v>
      </c>
      <c r="F70690" t="s">
        <v>20</v>
      </c>
      <c r="G70690">
        <v>0</v>
      </c>
      <c r="H70690">
        <v>0</v>
      </c>
      <c r="I70690">
        <v>0</v>
      </c>
      <c r="J70690">
        <v>0</v>
      </c>
      <c r="K70690">
        <v>15</v>
      </c>
      <c r="L70690" s="1" t="s">
        <v>118726</v>
      </c>
      <c r="M70690" s="1" t="s">
        <v>118726</v>
      </c>
      <c r="N70690" s="1" t="s">
        <v>22</v>
      </c>
      <c r="O70690" s="1" t="s">
        <v>31</v>
      </c>
      <c r="P70690" s="1" t="s">
        <v>24</v>
      </c>
      <c r="Q70690" t="s">
        <v>25</v>
      </c>
      <c r="R70690" t="s">
        <v>26</v>
      </c>
      <c r="S70690" t="s">
        <v>27</v>
      </c>
    </row>
    <row r="70691" spans="1:19" x14ac:dyDescent="0.3">
      <c r="A70691">
        <v>2209940</v>
      </c>
      <c r="B70691" s="1" t="s">
        <v>118727</v>
      </c>
      <c r="C70691" s="2">
        <v>44991</v>
      </c>
      <c r="D70691">
        <v>10000</v>
      </c>
      <c r="E70691">
        <v>0</v>
      </c>
      <c r="F70691" t="s">
        <v>20</v>
      </c>
      <c r="G70691">
        <v>0</v>
      </c>
      <c r="H70691">
        <v>1.99</v>
      </c>
      <c r="I70691">
        <v>0</v>
      </c>
      <c r="J70691">
        <v>0</v>
      </c>
      <c r="K70691">
        <v>5</v>
      </c>
      <c r="L70691" s="1" t="s">
        <v>110145</v>
      </c>
      <c r="M70691" s="1" t="s">
        <v>110145</v>
      </c>
      <c r="N70691" s="1" t="s">
        <v>22</v>
      </c>
      <c r="O70691" s="1" t="s">
        <v>31</v>
      </c>
      <c r="P70691" s="1" t="s">
        <v>24</v>
      </c>
      <c r="Q70691" t="s">
        <v>25</v>
      </c>
      <c r="R70691" t="s">
        <v>26</v>
      </c>
      <c r="S70691" t="s">
        <v>96</v>
      </c>
    </row>
    <row r="70692" spans="1:19" x14ac:dyDescent="0.3">
      <c r="A70692">
        <v>2338420</v>
      </c>
      <c r="B70692" s="1" t="s">
        <v>118728</v>
      </c>
      <c r="C70692" s="2">
        <v>44996</v>
      </c>
      <c r="D70692">
        <v>0</v>
      </c>
      <c r="E70692">
        <v>0</v>
      </c>
      <c r="F70692" t="s">
        <v>20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 s="1" t="s">
        <v>89</v>
      </c>
      <c r="M70692" s="1" t="s">
        <v>89</v>
      </c>
      <c r="N70692" s="1" t="s">
        <v>89</v>
      </c>
      <c r="O70692" s="1" t="s">
        <v>89</v>
      </c>
      <c r="P70692" s="1" t="s">
        <v>24</v>
      </c>
      <c r="Q70692" t="s">
        <v>25</v>
      </c>
      <c r="R70692" t="s">
        <v>26</v>
      </c>
      <c r="S70692" t="s">
        <v>34</v>
      </c>
    </row>
    <row r="70693" spans="1:19" x14ac:dyDescent="0.3">
      <c r="A70693">
        <v>2200330</v>
      </c>
      <c r="B70693" s="1" t="s">
        <v>118729</v>
      </c>
      <c r="C70693" s="2">
        <v>44995</v>
      </c>
      <c r="D70693">
        <v>0</v>
      </c>
      <c r="E70693">
        <v>0</v>
      </c>
      <c r="F70693" t="s">
        <v>20</v>
      </c>
      <c r="G70693">
        <v>0</v>
      </c>
      <c r="H70693">
        <v>17.989999999999998</v>
      </c>
      <c r="I70693">
        <v>0</v>
      </c>
      <c r="J70693">
        <v>0</v>
      </c>
      <c r="K70693">
        <v>0</v>
      </c>
      <c r="L70693" s="1" t="s">
        <v>118730</v>
      </c>
      <c r="M70693" s="1" t="s">
        <v>118730</v>
      </c>
      <c r="N70693" s="1" t="s">
        <v>22</v>
      </c>
      <c r="O70693" s="1" t="s">
        <v>31</v>
      </c>
      <c r="P70693" s="1" t="s">
        <v>24</v>
      </c>
      <c r="Q70693" t="s">
        <v>25</v>
      </c>
      <c r="R70693" t="s">
        <v>26</v>
      </c>
      <c r="S70693" t="s">
        <v>34</v>
      </c>
    </row>
    <row r="70694" spans="1:19" x14ac:dyDescent="0.3">
      <c r="A70694">
        <v>2324500</v>
      </c>
      <c r="B70694" s="1" t="s">
        <v>118731</v>
      </c>
      <c r="C70694" s="2">
        <v>44992</v>
      </c>
      <c r="D70694">
        <v>10000</v>
      </c>
      <c r="E70694">
        <v>0</v>
      </c>
      <c r="F70694" t="s">
        <v>20</v>
      </c>
      <c r="G70694">
        <v>0</v>
      </c>
      <c r="H70694">
        <v>2.99</v>
      </c>
      <c r="I70694">
        <v>0</v>
      </c>
      <c r="J70694">
        <v>0</v>
      </c>
      <c r="K70694">
        <v>0</v>
      </c>
      <c r="L70694" s="1" t="s">
        <v>112164</v>
      </c>
      <c r="M70694" s="1" t="s">
        <v>112165</v>
      </c>
      <c r="N70694" s="1" t="s">
        <v>22</v>
      </c>
      <c r="O70694" s="1" t="s">
        <v>31</v>
      </c>
      <c r="P70694" s="1" t="s">
        <v>24</v>
      </c>
      <c r="Q70694" t="s">
        <v>25</v>
      </c>
      <c r="R70694" t="s">
        <v>26</v>
      </c>
      <c r="S70694" t="s">
        <v>34</v>
      </c>
    </row>
    <row r="70695" spans="1:19" x14ac:dyDescent="0.3">
      <c r="A70695">
        <v>2195900</v>
      </c>
      <c r="B70695" s="1" t="s">
        <v>118732</v>
      </c>
      <c r="C70695" s="2">
        <v>44993</v>
      </c>
      <c r="D70695">
        <v>10000</v>
      </c>
      <c r="E70695">
        <v>0</v>
      </c>
      <c r="F70695" t="s">
        <v>20</v>
      </c>
      <c r="G70695">
        <v>0</v>
      </c>
      <c r="H70695">
        <v>2.69</v>
      </c>
      <c r="I70695">
        <v>0</v>
      </c>
      <c r="J70695">
        <v>0</v>
      </c>
      <c r="K70695">
        <v>0</v>
      </c>
      <c r="L70695" s="1" t="s">
        <v>118733</v>
      </c>
      <c r="M70695" s="1" t="s">
        <v>118733</v>
      </c>
      <c r="N70695" s="1" t="s">
        <v>22</v>
      </c>
      <c r="O70695" s="1" t="s">
        <v>23</v>
      </c>
      <c r="P70695" s="1" t="s">
        <v>24</v>
      </c>
      <c r="Q70695" t="s">
        <v>25</v>
      </c>
      <c r="R70695" t="s">
        <v>26</v>
      </c>
      <c r="S70695" t="s">
        <v>34</v>
      </c>
    </row>
    <row r="70696" spans="1:19" x14ac:dyDescent="0.3">
      <c r="A70696">
        <v>2317140</v>
      </c>
      <c r="B70696" s="1" t="s">
        <v>118734</v>
      </c>
      <c r="C70696" s="2">
        <v>44995</v>
      </c>
      <c r="D70696">
        <v>0</v>
      </c>
      <c r="E70696">
        <v>0</v>
      </c>
      <c r="F70696" t="s">
        <v>20</v>
      </c>
      <c r="G70696">
        <v>0</v>
      </c>
      <c r="H70696">
        <v>2.99</v>
      </c>
      <c r="I70696">
        <v>0</v>
      </c>
      <c r="J70696">
        <v>0</v>
      </c>
      <c r="K70696">
        <v>0</v>
      </c>
      <c r="L70696" s="1" t="s">
        <v>118735</v>
      </c>
      <c r="M70696" s="1" t="s">
        <v>118736</v>
      </c>
      <c r="N70696" s="1" t="s">
        <v>22</v>
      </c>
      <c r="O70696" s="1" t="s">
        <v>31</v>
      </c>
      <c r="P70696" s="1" t="s">
        <v>24</v>
      </c>
      <c r="Q70696" t="s">
        <v>25</v>
      </c>
      <c r="R70696" t="s">
        <v>26</v>
      </c>
      <c r="S70696" t="s">
        <v>34</v>
      </c>
    </row>
    <row r="70697" spans="1:19" x14ac:dyDescent="0.3">
      <c r="A70697">
        <v>2342640</v>
      </c>
      <c r="B70697" s="1" t="s">
        <v>118737</v>
      </c>
      <c r="C70697" s="2">
        <v>44995</v>
      </c>
      <c r="D70697">
        <v>0</v>
      </c>
      <c r="E70697">
        <v>0</v>
      </c>
      <c r="F70697" t="s">
        <v>20</v>
      </c>
      <c r="G70697">
        <v>0</v>
      </c>
      <c r="H70697">
        <v>0</v>
      </c>
      <c r="I70697">
        <v>0</v>
      </c>
      <c r="J70697">
        <v>0</v>
      </c>
      <c r="K70697">
        <v>0</v>
      </c>
      <c r="L70697" s="1" t="s">
        <v>89</v>
      </c>
      <c r="M70697" s="1" t="s">
        <v>89</v>
      </c>
      <c r="N70697" s="1" t="s">
        <v>89</v>
      </c>
      <c r="O70697" s="1" t="s">
        <v>89</v>
      </c>
      <c r="P70697" s="1" t="s">
        <v>24</v>
      </c>
      <c r="Q70697" t="s">
        <v>25</v>
      </c>
      <c r="R70697" t="s">
        <v>26</v>
      </c>
      <c r="S70697" t="s">
        <v>34</v>
      </c>
    </row>
    <row r="70698" spans="1:19" x14ac:dyDescent="0.3">
      <c r="A70698">
        <v>2329190</v>
      </c>
      <c r="B70698" s="1" t="s">
        <v>118738</v>
      </c>
      <c r="C70698" s="2">
        <v>44995</v>
      </c>
      <c r="D70698">
        <v>10000</v>
      </c>
      <c r="E70698">
        <v>0</v>
      </c>
      <c r="F70698" t="s">
        <v>20</v>
      </c>
      <c r="G70698">
        <v>0</v>
      </c>
      <c r="H70698">
        <v>0.99</v>
      </c>
      <c r="I70698">
        <v>0</v>
      </c>
      <c r="J70698">
        <v>0</v>
      </c>
      <c r="K70698">
        <v>0</v>
      </c>
      <c r="L70698" s="1" t="s">
        <v>113084</v>
      </c>
      <c r="M70698" s="1" t="s">
        <v>113084</v>
      </c>
      <c r="N70698" s="1" t="s">
        <v>22</v>
      </c>
      <c r="O70698" s="1" t="s">
        <v>31</v>
      </c>
      <c r="P70698" s="1" t="s">
        <v>24</v>
      </c>
      <c r="Q70698" t="s">
        <v>25</v>
      </c>
      <c r="R70698" t="s">
        <v>26</v>
      </c>
      <c r="S70698" t="s">
        <v>34</v>
      </c>
    </row>
    <row r="70699" spans="1:19" x14ac:dyDescent="0.3">
      <c r="A70699">
        <v>2285570</v>
      </c>
      <c r="B70699" s="1" t="s">
        <v>118739</v>
      </c>
      <c r="C70699" s="2">
        <v>44994</v>
      </c>
      <c r="D70699">
        <v>75000</v>
      </c>
      <c r="E70699">
        <v>399</v>
      </c>
      <c r="F70699" t="s">
        <v>91</v>
      </c>
      <c r="G70699">
        <v>0</v>
      </c>
      <c r="H70699">
        <v>6.29</v>
      </c>
      <c r="I70699">
        <v>0</v>
      </c>
      <c r="J70699">
        <v>0</v>
      </c>
      <c r="K70699">
        <v>82</v>
      </c>
      <c r="L70699" s="1" t="s">
        <v>118740</v>
      </c>
      <c r="M70699" s="1" t="s">
        <v>118740</v>
      </c>
      <c r="N70699" s="1" t="s">
        <v>22</v>
      </c>
      <c r="O70699" s="1" t="s">
        <v>37</v>
      </c>
      <c r="P70699" s="1" t="s">
        <v>24</v>
      </c>
      <c r="Q70699" t="s">
        <v>25</v>
      </c>
      <c r="R70699" t="s">
        <v>26</v>
      </c>
      <c r="S70699" t="s">
        <v>47</v>
      </c>
    </row>
    <row r="70700" spans="1:19" x14ac:dyDescent="0.3">
      <c r="A70700">
        <v>2346040</v>
      </c>
      <c r="B70700" s="1" t="s">
        <v>118741</v>
      </c>
      <c r="C70700" s="2">
        <v>44992</v>
      </c>
      <c r="D70700">
        <v>0</v>
      </c>
      <c r="E70700">
        <v>0</v>
      </c>
      <c r="F70700" t="s">
        <v>20</v>
      </c>
      <c r="G70700">
        <v>0</v>
      </c>
      <c r="H70700">
        <v>0</v>
      </c>
      <c r="I70700">
        <v>0</v>
      </c>
      <c r="J70700">
        <v>0</v>
      </c>
      <c r="K70700">
        <v>0</v>
      </c>
      <c r="L70700" s="1" t="s">
        <v>89</v>
      </c>
      <c r="M70700" s="1" t="s">
        <v>89</v>
      </c>
      <c r="N70700" s="1" t="s">
        <v>89</v>
      </c>
      <c r="O70700" s="1" t="s">
        <v>89</v>
      </c>
      <c r="P70700" s="1" t="s">
        <v>24</v>
      </c>
      <c r="Q70700" t="s">
        <v>25</v>
      </c>
      <c r="R70700" t="s">
        <v>26</v>
      </c>
      <c r="S70700" t="s">
        <v>34</v>
      </c>
    </row>
    <row r="70701" spans="1:19" x14ac:dyDescent="0.3">
      <c r="A70701">
        <v>2268370</v>
      </c>
      <c r="B70701" s="1" t="s">
        <v>118742</v>
      </c>
      <c r="C70701" s="2">
        <v>44998</v>
      </c>
      <c r="D70701">
        <v>0</v>
      </c>
      <c r="E70701">
        <v>0</v>
      </c>
      <c r="F70701" t="s">
        <v>20</v>
      </c>
      <c r="G70701">
        <v>0</v>
      </c>
      <c r="H70701">
        <v>1.19</v>
      </c>
      <c r="I70701">
        <v>0</v>
      </c>
      <c r="J70701">
        <v>0</v>
      </c>
      <c r="K70701">
        <v>0</v>
      </c>
      <c r="L70701" s="1" t="s">
        <v>18609</v>
      </c>
      <c r="M70701" s="1" t="s">
        <v>18609</v>
      </c>
      <c r="N70701" s="1" t="s">
        <v>22</v>
      </c>
      <c r="O70701" s="1" t="s">
        <v>45</v>
      </c>
      <c r="P70701" s="1" t="s">
        <v>24</v>
      </c>
      <c r="Q70701" t="s">
        <v>25</v>
      </c>
      <c r="R70701" t="s">
        <v>26</v>
      </c>
      <c r="S70701" t="s">
        <v>34</v>
      </c>
    </row>
    <row r="70702" spans="1:19" x14ac:dyDescent="0.3">
      <c r="A70702">
        <v>2328270</v>
      </c>
      <c r="B70702" s="1" t="s">
        <v>118743</v>
      </c>
      <c r="C70702" s="2">
        <v>44995</v>
      </c>
      <c r="D70702">
        <v>10000</v>
      </c>
      <c r="E70702">
        <v>0</v>
      </c>
      <c r="F70702" t="s">
        <v>20</v>
      </c>
      <c r="G70702">
        <v>0</v>
      </c>
      <c r="H70702">
        <v>2.99</v>
      </c>
      <c r="I70702">
        <v>0</v>
      </c>
      <c r="J70702">
        <v>0</v>
      </c>
      <c r="K70702">
        <v>0</v>
      </c>
      <c r="L70702" s="1" t="s">
        <v>118744</v>
      </c>
      <c r="M70702" s="1" t="s">
        <v>118745</v>
      </c>
      <c r="N70702" s="1" t="s">
        <v>22</v>
      </c>
      <c r="O70702" s="1" t="s">
        <v>31</v>
      </c>
      <c r="P70702" s="1" t="s">
        <v>24</v>
      </c>
      <c r="Q70702" t="s">
        <v>25</v>
      </c>
      <c r="R70702" t="s">
        <v>26</v>
      </c>
      <c r="S70702" t="s">
        <v>34</v>
      </c>
    </row>
    <row r="70703" spans="1:19" x14ac:dyDescent="0.3">
      <c r="A70703">
        <v>2292030</v>
      </c>
      <c r="B70703" s="1" t="s">
        <v>118746</v>
      </c>
      <c r="C70703" s="2">
        <v>44995</v>
      </c>
      <c r="D70703">
        <v>10000</v>
      </c>
      <c r="E70703">
        <v>1</v>
      </c>
      <c r="F70703" t="s">
        <v>41</v>
      </c>
      <c r="G70703">
        <v>0</v>
      </c>
      <c r="H70703">
        <v>4.49</v>
      </c>
      <c r="I70703">
        <v>0</v>
      </c>
      <c r="J70703">
        <v>0</v>
      </c>
      <c r="K70703">
        <v>1</v>
      </c>
      <c r="L70703" s="1" t="s">
        <v>118747</v>
      </c>
      <c r="M70703" s="1" t="s">
        <v>118747</v>
      </c>
      <c r="N70703" s="1" t="s">
        <v>22</v>
      </c>
      <c r="O70703" s="1" t="s">
        <v>23</v>
      </c>
      <c r="P70703" s="1" t="s">
        <v>24</v>
      </c>
      <c r="Q70703" t="s">
        <v>25</v>
      </c>
      <c r="R70703" t="s">
        <v>26</v>
      </c>
      <c r="S70703" t="s">
        <v>96</v>
      </c>
    </row>
    <row r="70704" spans="1:19" x14ac:dyDescent="0.3">
      <c r="A70704">
        <v>2285520</v>
      </c>
      <c r="B70704" s="1" t="s">
        <v>118748</v>
      </c>
      <c r="C70704" s="2">
        <v>44994</v>
      </c>
      <c r="D70704">
        <v>10000</v>
      </c>
      <c r="E70704">
        <v>5</v>
      </c>
      <c r="F70704" t="s">
        <v>41</v>
      </c>
      <c r="G70704">
        <v>0</v>
      </c>
      <c r="H70704">
        <v>2.79</v>
      </c>
      <c r="I70704">
        <v>0</v>
      </c>
      <c r="J70704">
        <v>0</v>
      </c>
      <c r="K70704">
        <v>91</v>
      </c>
      <c r="L70704" s="1" t="s">
        <v>118749</v>
      </c>
      <c r="M70704" s="1" t="s">
        <v>118749</v>
      </c>
      <c r="N70704" s="1" t="s">
        <v>22</v>
      </c>
      <c r="O70704" s="1" t="s">
        <v>31</v>
      </c>
      <c r="P70704" s="1" t="s">
        <v>24</v>
      </c>
      <c r="Q70704" t="s">
        <v>25</v>
      </c>
      <c r="R70704" t="s">
        <v>26</v>
      </c>
      <c r="S70704" t="s">
        <v>47</v>
      </c>
    </row>
    <row r="70705" spans="1:19" x14ac:dyDescent="0.3">
      <c r="A70705">
        <v>1888330</v>
      </c>
      <c r="B70705" s="1" t="s">
        <v>118750</v>
      </c>
      <c r="C70705" s="2">
        <v>44991</v>
      </c>
      <c r="D70705">
        <v>10000</v>
      </c>
      <c r="E70705">
        <v>1</v>
      </c>
      <c r="F70705" t="s">
        <v>41</v>
      </c>
      <c r="G70705">
        <v>0</v>
      </c>
      <c r="H70705">
        <v>5.99</v>
      </c>
      <c r="I70705">
        <v>0</v>
      </c>
      <c r="J70705">
        <v>0</v>
      </c>
      <c r="K70705">
        <v>0</v>
      </c>
      <c r="L70705" s="1" t="s">
        <v>118751</v>
      </c>
      <c r="M70705" s="1" t="s">
        <v>118751</v>
      </c>
      <c r="N70705" s="1" t="s">
        <v>22</v>
      </c>
      <c r="O70705" s="1" t="s">
        <v>31</v>
      </c>
      <c r="P70705" s="1" t="s">
        <v>24</v>
      </c>
      <c r="Q70705" t="s">
        <v>25</v>
      </c>
      <c r="R70705" t="s">
        <v>26</v>
      </c>
      <c r="S70705" t="s">
        <v>34</v>
      </c>
    </row>
    <row r="70706" spans="1:19" x14ac:dyDescent="0.3">
      <c r="A70706">
        <v>2326740</v>
      </c>
      <c r="B70706" s="1" t="s">
        <v>118752</v>
      </c>
      <c r="C70706" s="2">
        <v>44994</v>
      </c>
      <c r="D70706">
        <v>10000</v>
      </c>
      <c r="E70706">
        <v>0</v>
      </c>
      <c r="F70706" t="s">
        <v>20</v>
      </c>
      <c r="G70706">
        <v>0</v>
      </c>
      <c r="H70706">
        <v>13.49</v>
      </c>
      <c r="I70706">
        <v>0</v>
      </c>
      <c r="J70706">
        <v>0</v>
      </c>
      <c r="K70706">
        <v>67</v>
      </c>
      <c r="L70706" s="1" t="s">
        <v>118753</v>
      </c>
      <c r="M70706" s="1" t="s">
        <v>118753</v>
      </c>
      <c r="N70706" s="1" t="s">
        <v>22</v>
      </c>
      <c r="O70706" s="1" t="s">
        <v>45</v>
      </c>
      <c r="P70706" s="1" t="s">
        <v>24</v>
      </c>
      <c r="Q70706" t="s">
        <v>25</v>
      </c>
      <c r="R70706" t="s">
        <v>26</v>
      </c>
      <c r="S70706" t="s">
        <v>47</v>
      </c>
    </row>
    <row r="70707" spans="1:19" x14ac:dyDescent="0.3">
      <c r="A70707">
        <v>2279390</v>
      </c>
      <c r="B70707" s="1" t="s">
        <v>118754</v>
      </c>
      <c r="C70707" s="2">
        <v>44992</v>
      </c>
      <c r="D70707">
        <v>10000</v>
      </c>
      <c r="E70707">
        <v>1</v>
      </c>
      <c r="F70707" t="s">
        <v>41</v>
      </c>
      <c r="G70707">
        <v>0</v>
      </c>
      <c r="H70707">
        <v>0.99</v>
      </c>
      <c r="I70707">
        <v>0</v>
      </c>
      <c r="J70707">
        <v>0</v>
      </c>
      <c r="K70707">
        <v>5</v>
      </c>
      <c r="L70707" s="1" t="s">
        <v>118755</v>
      </c>
      <c r="M70707" s="1" t="s">
        <v>118756</v>
      </c>
      <c r="N70707" s="1" t="s">
        <v>22</v>
      </c>
      <c r="O70707" s="1" t="s">
        <v>31</v>
      </c>
      <c r="P70707" s="1" t="s">
        <v>24</v>
      </c>
      <c r="Q70707" t="s">
        <v>25</v>
      </c>
      <c r="R70707" t="s">
        <v>26</v>
      </c>
      <c r="S70707" t="s">
        <v>96</v>
      </c>
    </row>
    <row r="70708" spans="1:19" x14ac:dyDescent="0.3">
      <c r="A70708">
        <v>756800</v>
      </c>
      <c r="B70708" s="1" t="s">
        <v>118757</v>
      </c>
      <c r="C70708" s="2">
        <v>44993</v>
      </c>
      <c r="D70708">
        <v>75000</v>
      </c>
      <c r="E70708">
        <v>7855</v>
      </c>
      <c r="F70708" t="s">
        <v>151</v>
      </c>
      <c r="G70708">
        <v>0</v>
      </c>
      <c r="H70708">
        <v>17.59</v>
      </c>
      <c r="I70708">
        <v>0</v>
      </c>
      <c r="J70708">
        <v>0</v>
      </c>
      <c r="K70708">
        <v>59</v>
      </c>
      <c r="L70708" s="1" t="s">
        <v>34534</v>
      </c>
      <c r="M70708" s="1" t="s">
        <v>2422</v>
      </c>
      <c r="N70708" s="1" t="s">
        <v>22</v>
      </c>
      <c r="O70708" s="1" t="s">
        <v>31</v>
      </c>
      <c r="P70708" s="1" t="s">
        <v>24</v>
      </c>
      <c r="Q70708" t="s">
        <v>25</v>
      </c>
      <c r="R70708" t="s">
        <v>26</v>
      </c>
      <c r="S70708" t="s">
        <v>47</v>
      </c>
    </row>
    <row r="70709" spans="1:19" x14ac:dyDescent="0.3">
      <c r="A70709">
        <v>2210500</v>
      </c>
      <c r="B70709" s="1" t="s">
        <v>118758</v>
      </c>
      <c r="C70709" s="2">
        <v>44991</v>
      </c>
      <c r="D70709">
        <v>10000</v>
      </c>
      <c r="E70709">
        <v>0</v>
      </c>
      <c r="F70709" t="s">
        <v>20</v>
      </c>
      <c r="G70709">
        <v>0</v>
      </c>
      <c r="H70709">
        <v>17.989999999999998</v>
      </c>
      <c r="I70709">
        <v>0</v>
      </c>
      <c r="J70709">
        <v>0</v>
      </c>
      <c r="K70709">
        <v>0</v>
      </c>
      <c r="L70709" s="1" t="s">
        <v>118759</v>
      </c>
      <c r="M70709" s="1" t="s">
        <v>118759</v>
      </c>
      <c r="N70709" s="1" t="s">
        <v>22</v>
      </c>
      <c r="O70709" s="1" t="s">
        <v>23</v>
      </c>
      <c r="P70709" s="1" t="s">
        <v>24</v>
      </c>
      <c r="Q70709" t="s">
        <v>25</v>
      </c>
      <c r="R70709" t="s">
        <v>26</v>
      </c>
      <c r="S70709" t="s">
        <v>34</v>
      </c>
    </row>
    <row r="70710" spans="1:19" x14ac:dyDescent="0.3">
      <c r="A70710">
        <v>2207640</v>
      </c>
      <c r="B70710" s="1" t="s">
        <v>118760</v>
      </c>
      <c r="C70710" s="2">
        <v>44993</v>
      </c>
      <c r="D70710">
        <v>10000</v>
      </c>
      <c r="E70710">
        <v>1</v>
      </c>
      <c r="F70710" t="s">
        <v>41</v>
      </c>
      <c r="G70710">
        <v>0</v>
      </c>
      <c r="H70710">
        <v>8.09</v>
      </c>
      <c r="I70710">
        <v>0</v>
      </c>
      <c r="J70710">
        <v>0</v>
      </c>
      <c r="K70710">
        <v>0</v>
      </c>
      <c r="L70710" s="1" t="s">
        <v>118761</v>
      </c>
      <c r="M70710" s="1" t="s">
        <v>118762</v>
      </c>
      <c r="N70710" s="1" t="s">
        <v>22</v>
      </c>
      <c r="O70710" s="1" t="s">
        <v>208</v>
      </c>
      <c r="P70710" s="1" t="s">
        <v>24</v>
      </c>
      <c r="Q70710" t="s">
        <v>25</v>
      </c>
      <c r="R70710" t="s">
        <v>26</v>
      </c>
      <c r="S70710" t="s">
        <v>34</v>
      </c>
    </row>
    <row r="70711" spans="1:19" x14ac:dyDescent="0.3">
      <c r="A70711">
        <v>2326830</v>
      </c>
      <c r="B70711" s="1" t="s">
        <v>118763</v>
      </c>
      <c r="C70711" s="2">
        <v>44995</v>
      </c>
      <c r="D70711">
        <v>10000</v>
      </c>
      <c r="E70711">
        <v>0</v>
      </c>
      <c r="F70711" t="s">
        <v>20</v>
      </c>
      <c r="G70711">
        <v>0</v>
      </c>
      <c r="H70711">
        <v>2.69</v>
      </c>
      <c r="I70711">
        <v>0</v>
      </c>
      <c r="J70711">
        <v>0</v>
      </c>
      <c r="K70711">
        <v>0</v>
      </c>
      <c r="L70711" s="1" t="s">
        <v>118764</v>
      </c>
      <c r="M70711" s="1" t="s">
        <v>118764</v>
      </c>
      <c r="N70711" s="1" t="s">
        <v>22</v>
      </c>
      <c r="O70711" s="1" t="s">
        <v>31</v>
      </c>
      <c r="P70711" s="1" t="s">
        <v>24</v>
      </c>
      <c r="Q70711" t="s">
        <v>25</v>
      </c>
      <c r="R70711" t="s">
        <v>26</v>
      </c>
      <c r="S70711" t="s">
        <v>34</v>
      </c>
    </row>
    <row r="70712" spans="1:19" x14ac:dyDescent="0.3">
      <c r="A70712">
        <v>1374350</v>
      </c>
      <c r="B70712" s="1" t="s">
        <v>118765</v>
      </c>
      <c r="C70712" s="2">
        <v>44994</v>
      </c>
      <c r="D70712">
        <v>10000</v>
      </c>
      <c r="E70712">
        <v>6</v>
      </c>
      <c r="F70712" t="s">
        <v>41</v>
      </c>
      <c r="G70712">
        <v>0</v>
      </c>
      <c r="H70712">
        <v>15.99</v>
      </c>
      <c r="I70712">
        <v>2</v>
      </c>
      <c r="J70712">
        <v>0</v>
      </c>
      <c r="K70712">
        <v>30</v>
      </c>
      <c r="L70712" s="1" t="s">
        <v>118766</v>
      </c>
      <c r="M70712" s="1" t="s">
        <v>7119</v>
      </c>
      <c r="N70712" s="1" t="s">
        <v>22</v>
      </c>
      <c r="O70712" s="1" t="s">
        <v>31</v>
      </c>
      <c r="P70712" s="1" t="s">
        <v>24</v>
      </c>
      <c r="Q70712" t="s">
        <v>46</v>
      </c>
      <c r="R70712" t="s">
        <v>26</v>
      </c>
      <c r="S70712" t="s">
        <v>27</v>
      </c>
    </row>
    <row r="70713" spans="1:19" x14ac:dyDescent="0.3">
      <c r="A70713">
        <v>2213480</v>
      </c>
      <c r="B70713" s="1" t="s">
        <v>118767</v>
      </c>
      <c r="C70713" s="2">
        <v>44993</v>
      </c>
      <c r="D70713">
        <v>10000</v>
      </c>
      <c r="E70713">
        <v>0</v>
      </c>
      <c r="F70713" t="s">
        <v>20</v>
      </c>
      <c r="G70713">
        <v>0</v>
      </c>
      <c r="H70713">
        <v>4.79</v>
      </c>
      <c r="I70713">
        <v>0</v>
      </c>
      <c r="J70713">
        <v>0</v>
      </c>
      <c r="K70713">
        <v>0</v>
      </c>
      <c r="L70713" s="1" t="s">
        <v>118768</v>
      </c>
      <c r="M70713" s="1" t="s">
        <v>118768</v>
      </c>
      <c r="N70713" s="1" t="s">
        <v>22</v>
      </c>
      <c r="O70713" s="1" t="s">
        <v>45</v>
      </c>
      <c r="P70713" s="1" t="s">
        <v>24</v>
      </c>
      <c r="Q70713" t="s">
        <v>25</v>
      </c>
      <c r="R70713" t="s">
        <v>26</v>
      </c>
      <c r="S70713" t="s">
        <v>34</v>
      </c>
    </row>
    <row r="70714" spans="1:19" x14ac:dyDescent="0.3">
      <c r="A70714">
        <v>2349750</v>
      </c>
      <c r="B70714" s="1" t="s">
        <v>118769</v>
      </c>
      <c r="C70714" s="2">
        <v>44993</v>
      </c>
      <c r="D70714">
        <v>0</v>
      </c>
      <c r="E70714">
        <v>0</v>
      </c>
      <c r="F70714" t="s">
        <v>20</v>
      </c>
      <c r="G70714">
        <v>0</v>
      </c>
      <c r="H70714">
        <v>0</v>
      </c>
      <c r="I70714">
        <v>0</v>
      </c>
      <c r="J70714">
        <v>0</v>
      </c>
      <c r="K70714">
        <v>0</v>
      </c>
      <c r="L70714" s="1" t="s">
        <v>89</v>
      </c>
      <c r="M70714" s="1" t="s">
        <v>89</v>
      </c>
      <c r="N70714" s="1" t="s">
        <v>89</v>
      </c>
      <c r="O70714" s="1" t="s">
        <v>89</v>
      </c>
      <c r="P70714" s="1" t="s">
        <v>24</v>
      </c>
      <c r="Q70714" t="s">
        <v>25</v>
      </c>
      <c r="R70714" t="s">
        <v>26</v>
      </c>
      <c r="S70714" t="s">
        <v>34</v>
      </c>
    </row>
    <row r="70715" spans="1:19" x14ac:dyDescent="0.3">
      <c r="A70715">
        <v>2303410</v>
      </c>
      <c r="B70715" s="1" t="s">
        <v>118770</v>
      </c>
      <c r="C70715" s="2">
        <v>44997</v>
      </c>
      <c r="D70715">
        <v>0</v>
      </c>
      <c r="E70715">
        <v>0</v>
      </c>
      <c r="F70715" t="s">
        <v>20</v>
      </c>
      <c r="G70715">
        <v>0</v>
      </c>
      <c r="H70715">
        <v>4.99</v>
      </c>
      <c r="I70715">
        <v>0</v>
      </c>
      <c r="J70715">
        <v>0</v>
      </c>
      <c r="K70715">
        <v>0</v>
      </c>
      <c r="L70715" s="1" t="s">
        <v>108824</v>
      </c>
      <c r="M70715" s="1" t="s">
        <v>108825</v>
      </c>
      <c r="N70715" s="1" t="s">
        <v>22</v>
      </c>
      <c r="O70715" s="1" t="s">
        <v>23</v>
      </c>
      <c r="P70715" s="1" t="s">
        <v>24</v>
      </c>
      <c r="Q70715" t="s">
        <v>25</v>
      </c>
      <c r="R70715" t="s">
        <v>26</v>
      </c>
      <c r="S70715" t="s">
        <v>34</v>
      </c>
    </row>
    <row r="70716" spans="1:19" x14ac:dyDescent="0.3">
      <c r="A70716">
        <v>2068130</v>
      </c>
      <c r="B70716" s="1" t="s">
        <v>118771</v>
      </c>
      <c r="C70716" s="2">
        <v>44992</v>
      </c>
      <c r="D70716">
        <v>10000</v>
      </c>
      <c r="E70716">
        <v>0</v>
      </c>
      <c r="F70716" t="s">
        <v>20</v>
      </c>
      <c r="G70716">
        <v>0</v>
      </c>
      <c r="H70716">
        <v>4.99</v>
      </c>
      <c r="I70716">
        <v>0</v>
      </c>
      <c r="J70716">
        <v>0</v>
      </c>
      <c r="K70716">
        <v>0</v>
      </c>
      <c r="L70716" s="1" t="s">
        <v>118772</v>
      </c>
      <c r="M70716" s="1" t="s">
        <v>118772</v>
      </c>
      <c r="N70716" s="1" t="s">
        <v>22</v>
      </c>
      <c r="O70716" s="1" t="s">
        <v>31</v>
      </c>
      <c r="P70716" s="1" t="s">
        <v>24</v>
      </c>
      <c r="Q70716" t="s">
        <v>25</v>
      </c>
      <c r="R70716" t="s">
        <v>26</v>
      </c>
      <c r="S70716" t="s">
        <v>34</v>
      </c>
    </row>
    <row r="70717" spans="1:19" x14ac:dyDescent="0.3">
      <c r="A70717">
        <v>2248310</v>
      </c>
      <c r="B70717" s="1" t="s">
        <v>118773</v>
      </c>
      <c r="C70717" s="2">
        <v>44992</v>
      </c>
      <c r="D70717">
        <v>0</v>
      </c>
      <c r="E70717">
        <v>0</v>
      </c>
      <c r="F70717" t="s">
        <v>20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 s="1" t="s">
        <v>89</v>
      </c>
      <c r="M70717" s="1" t="s">
        <v>89</v>
      </c>
      <c r="N70717" s="1" t="s">
        <v>89</v>
      </c>
      <c r="O70717" s="1" t="s">
        <v>89</v>
      </c>
      <c r="P70717" s="1" t="s">
        <v>24</v>
      </c>
      <c r="Q70717" t="s">
        <v>25</v>
      </c>
      <c r="R70717" t="s">
        <v>26</v>
      </c>
      <c r="S70717" t="s">
        <v>34</v>
      </c>
    </row>
    <row r="70718" spans="1:19" x14ac:dyDescent="0.3">
      <c r="A70718">
        <v>1588500</v>
      </c>
      <c r="B70718" s="1" t="s">
        <v>118774</v>
      </c>
      <c r="C70718" s="2">
        <v>44991</v>
      </c>
      <c r="D70718">
        <v>10000</v>
      </c>
      <c r="E70718">
        <v>1</v>
      </c>
      <c r="F70718" t="s">
        <v>41</v>
      </c>
      <c r="G70718">
        <v>0</v>
      </c>
      <c r="H70718">
        <v>3.59</v>
      </c>
      <c r="I70718">
        <v>0</v>
      </c>
      <c r="J70718">
        <v>0</v>
      </c>
      <c r="K70718">
        <v>21</v>
      </c>
      <c r="L70718" s="1" t="s">
        <v>118775</v>
      </c>
      <c r="M70718" s="1" t="s">
        <v>118775</v>
      </c>
      <c r="N70718" s="1" t="s">
        <v>22</v>
      </c>
      <c r="O70718" s="1" t="s">
        <v>23</v>
      </c>
      <c r="P70718" s="1" t="s">
        <v>24</v>
      </c>
      <c r="Q70718" t="s">
        <v>25</v>
      </c>
      <c r="R70718" t="s">
        <v>26</v>
      </c>
      <c r="S70718" t="s">
        <v>27</v>
      </c>
    </row>
    <row r="70719" spans="1:19" x14ac:dyDescent="0.3">
      <c r="A70719">
        <v>2327670</v>
      </c>
      <c r="B70719" s="1" t="s">
        <v>118776</v>
      </c>
      <c r="C70719" s="2">
        <v>44994</v>
      </c>
      <c r="D70719">
        <v>10000</v>
      </c>
      <c r="E70719">
        <v>2</v>
      </c>
      <c r="F70719" t="s">
        <v>41</v>
      </c>
      <c r="G70719">
        <v>0</v>
      </c>
      <c r="H70719">
        <v>1.49</v>
      </c>
      <c r="I70719">
        <v>0</v>
      </c>
      <c r="J70719">
        <v>0</v>
      </c>
      <c r="K70719">
        <v>65</v>
      </c>
      <c r="L70719" s="1" t="s">
        <v>18236</v>
      </c>
      <c r="M70719" s="1" t="s">
        <v>18236</v>
      </c>
      <c r="N70719" s="1" t="s">
        <v>22</v>
      </c>
      <c r="O70719" s="1" t="s">
        <v>23</v>
      </c>
      <c r="P70719" s="1" t="s">
        <v>24</v>
      </c>
      <c r="Q70719" t="s">
        <v>25</v>
      </c>
      <c r="R70719" t="s">
        <v>26</v>
      </c>
      <c r="S70719" t="s">
        <v>47</v>
      </c>
    </row>
    <row r="70720" spans="1:19" x14ac:dyDescent="0.3">
      <c r="A70720">
        <v>2285210</v>
      </c>
      <c r="B70720" s="1" t="s">
        <v>118777</v>
      </c>
      <c r="C70720" s="2">
        <v>44994</v>
      </c>
      <c r="D70720">
        <v>0</v>
      </c>
      <c r="E70720">
        <v>0</v>
      </c>
      <c r="F70720" t="s">
        <v>20</v>
      </c>
      <c r="G70720">
        <v>0</v>
      </c>
      <c r="H70720">
        <v>0</v>
      </c>
      <c r="I70720">
        <v>0</v>
      </c>
      <c r="J70720">
        <v>0</v>
      </c>
      <c r="K70720">
        <v>0</v>
      </c>
      <c r="L70720" s="1" t="s">
        <v>22079</v>
      </c>
      <c r="M70720" s="1" t="s">
        <v>22079</v>
      </c>
      <c r="N70720" s="1" t="s">
        <v>22</v>
      </c>
      <c r="O70720" s="1" t="s">
        <v>37</v>
      </c>
      <c r="P70720" s="1" t="s">
        <v>24</v>
      </c>
      <c r="Q70720" t="s">
        <v>25</v>
      </c>
      <c r="R70720" t="s">
        <v>26</v>
      </c>
      <c r="S70720" t="s">
        <v>34</v>
      </c>
    </row>
    <row r="70721" spans="1:19" x14ac:dyDescent="0.3">
      <c r="A70721">
        <v>2307330</v>
      </c>
      <c r="B70721" s="1" t="s">
        <v>118778</v>
      </c>
      <c r="C70721" s="2">
        <v>44993</v>
      </c>
      <c r="D70721">
        <v>10000</v>
      </c>
      <c r="E70721">
        <v>0</v>
      </c>
      <c r="F70721" t="s">
        <v>20</v>
      </c>
      <c r="G70721">
        <v>0</v>
      </c>
      <c r="H70721">
        <v>4.99</v>
      </c>
      <c r="I70721">
        <v>0</v>
      </c>
      <c r="J70721">
        <v>0</v>
      </c>
      <c r="K70721">
        <v>0</v>
      </c>
      <c r="L70721" s="1" t="s">
        <v>7349</v>
      </c>
      <c r="M70721" s="1" t="s">
        <v>7349</v>
      </c>
      <c r="N70721" s="1" t="s">
        <v>22</v>
      </c>
      <c r="O70721" s="1" t="s">
        <v>37</v>
      </c>
      <c r="P70721" s="1" t="s">
        <v>24</v>
      </c>
      <c r="Q70721" t="s">
        <v>25</v>
      </c>
      <c r="R70721" t="s">
        <v>26</v>
      </c>
      <c r="S70721" t="s">
        <v>34</v>
      </c>
    </row>
    <row r="70722" spans="1:19" x14ac:dyDescent="0.3">
      <c r="A70722">
        <v>1813420</v>
      </c>
      <c r="B70722" s="1" t="s">
        <v>118779</v>
      </c>
      <c r="C70722" s="2">
        <v>44992</v>
      </c>
      <c r="D70722">
        <v>0</v>
      </c>
      <c r="E70722">
        <v>0</v>
      </c>
      <c r="F70722" t="s">
        <v>20</v>
      </c>
      <c r="G70722">
        <v>0</v>
      </c>
      <c r="H70722">
        <v>0</v>
      </c>
      <c r="I70722">
        <v>0</v>
      </c>
      <c r="J70722">
        <v>0</v>
      </c>
      <c r="K70722">
        <v>0</v>
      </c>
      <c r="L70722" s="1" t="s">
        <v>118780</v>
      </c>
      <c r="M70722" s="1" t="s">
        <v>118780</v>
      </c>
      <c r="N70722" s="1" t="s">
        <v>22</v>
      </c>
      <c r="O70722" s="1" t="s">
        <v>31</v>
      </c>
      <c r="P70722" s="1" t="s">
        <v>24</v>
      </c>
      <c r="Q70722" t="s">
        <v>25</v>
      </c>
      <c r="R70722" t="s">
        <v>26</v>
      </c>
      <c r="S70722" t="s">
        <v>34</v>
      </c>
    </row>
    <row r="70723" spans="1:19" x14ac:dyDescent="0.3">
      <c r="A70723">
        <v>2238710</v>
      </c>
      <c r="B70723" s="1" t="s">
        <v>118781</v>
      </c>
      <c r="C70723" s="2">
        <v>44994</v>
      </c>
      <c r="D70723">
        <v>10000</v>
      </c>
      <c r="E70723">
        <v>23</v>
      </c>
      <c r="F70723" t="s">
        <v>41</v>
      </c>
      <c r="G70723">
        <v>0</v>
      </c>
      <c r="H70723">
        <v>17.989999999999998</v>
      </c>
      <c r="I70723">
        <v>0</v>
      </c>
      <c r="J70723">
        <v>0</v>
      </c>
      <c r="K70723">
        <v>0</v>
      </c>
      <c r="L70723" s="1" t="s">
        <v>39733</v>
      </c>
      <c r="M70723" s="1" t="s">
        <v>39733</v>
      </c>
      <c r="N70723" s="1" t="s">
        <v>22</v>
      </c>
      <c r="O70723" s="1" t="s">
        <v>45</v>
      </c>
      <c r="P70723" s="1" t="s">
        <v>24</v>
      </c>
      <c r="Q70723" t="s">
        <v>25</v>
      </c>
      <c r="R70723" t="s">
        <v>26</v>
      </c>
      <c r="S70723" t="s">
        <v>34</v>
      </c>
    </row>
    <row r="70724" spans="1:19" x14ac:dyDescent="0.3">
      <c r="A70724">
        <v>1920490</v>
      </c>
      <c r="B70724" s="1" t="s">
        <v>118782</v>
      </c>
      <c r="C70724" s="2">
        <v>44992</v>
      </c>
      <c r="D70724">
        <v>10000</v>
      </c>
      <c r="E70724">
        <v>130</v>
      </c>
      <c r="F70724" t="s">
        <v>91</v>
      </c>
      <c r="G70724">
        <v>17</v>
      </c>
      <c r="H70724">
        <v>47.99</v>
      </c>
      <c r="I70724">
        <v>0</v>
      </c>
      <c r="J70724">
        <v>0</v>
      </c>
      <c r="K70724">
        <v>68</v>
      </c>
      <c r="L70724" s="1" t="s">
        <v>118783</v>
      </c>
      <c r="M70724" s="1" t="s">
        <v>17449</v>
      </c>
      <c r="N70724" s="1" t="s">
        <v>22</v>
      </c>
      <c r="O70724" s="1" t="s">
        <v>31</v>
      </c>
      <c r="P70724" s="1" t="s">
        <v>24</v>
      </c>
      <c r="Q70724" t="s">
        <v>25</v>
      </c>
      <c r="R70724" t="s">
        <v>26</v>
      </c>
      <c r="S70724" t="s">
        <v>47</v>
      </c>
    </row>
    <row r="70725" spans="1:19" x14ac:dyDescent="0.3">
      <c r="A70725">
        <v>2313060</v>
      </c>
      <c r="B70725" s="1" t="s">
        <v>118784</v>
      </c>
      <c r="C70725" s="2">
        <v>44993</v>
      </c>
      <c r="D70725">
        <v>0</v>
      </c>
      <c r="E70725">
        <v>0</v>
      </c>
      <c r="F70725" t="s">
        <v>20</v>
      </c>
      <c r="G70725">
        <v>0</v>
      </c>
      <c r="H70725">
        <v>0</v>
      </c>
      <c r="I70725">
        <v>0</v>
      </c>
      <c r="J70725">
        <v>0</v>
      </c>
      <c r="K70725">
        <v>0</v>
      </c>
      <c r="L70725" s="1" t="s">
        <v>89</v>
      </c>
      <c r="M70725" s="1" t="s">
        <v>89</v>
      </c>
      <c r="N70725" s="1" t="s">
        <v>89</v>
      </c>
      <c r="O70725" s="1" t="s">
        <v>89</v>
      </c>
      <c r="P70725" s="1" t="s">
        <v>24</v>
      </c>
      <c r="Q70725" t="s">
        <v>25</v>
      </c>
      <c r="R70725" t="s">
        <v>26</v>
      </c>
      <c r="S70725" t="s">
        <v>34</v>
      </c>
    </row>
    <row r="70726" spans="1:19" x14ac:dyDescent="0.3">
      <c r="A70726">
        <v>2090200</v>
      </c>
      <c r="B70726" s="1" t="s">
        <v>118785</v>
      </c>
      <c r="C70726" s="2">
        <v>44992</v>
      </c>
      <c r="D70726">
        <v>10000</v>
      </c>
      <c r="E70726">
        <v>0</v>
      </c>
      <c r="F70726" t="s">
        <v>20</v>
      </c>
      <c r="G70726">
        <v>0</v>
      </c>
      <c r="H70726">
        <v>4.99</v>
      </c>
      <c r="I70726">
        <v>0</v>
      </c>
      <c r="J70726">
        <v>0</v>
      </c>
      <c r="K70726">
        <v>0</v>
      </c>
      <c r="L70726" s="1" t="s">
        <v>93944</v>
      </c>
      <c r="M70726" s="1" t="s">
        <v>93944</v>
      </c>
      <c r="N70726" s="1" t="s">
        <v>22</v>
      </c>
      <c r="O70726" s="1" t="s">
        <v>31</v>
      </c>
      <c r="P70726" s="1" t="s">
        <v>24</v>
      </c>
      <c r="Q70726" t="s">
        <v>25</v>
      </c>
      <c r="R70726" t="s">
        <v>26</v>
      </c>
      <c r="S70726" t="s">
        <v>34</v>
      </c>
    </row>
    <row r="70727" spans="1:19" x14ac:dyDescent="0.3">
      <c r="A70727">
        <v>2327910</v>
      </c>
      <c r="B70727" s="1" t="s">
        <v>118786</v>
      </c>
      <c r="C70727" s="2">
        <v>44998</v>
      </c>
      <c r="D70727">
        <v>0</v>
      </c>
      <c r="E70727">
        <v>0</v>
      </c>
      <c r="F70727" t="s">
        <v>20</v>
      </c>
      <c r="G70727">
        <v>0</v>
      </c>
      <c r="H70727">
        <v>1.19</v>
      </c>
      <c r="I70727">
        <v>0</v>
      </c>
      <c r="J70727">
        <v>0</v>
      </c>
      <c r="K70727">
        <v>0</v>
      </c>
      <c r="L70727" s="1" t="s">
        <v>18609</v>
      </c>
      <c r="M70727" s="1" t="s">
        <v>18609</v>
      </c>
      <c r="N70727" s="1" t="s">
        <v>22</v>
      </c>
      <c r="O70727" s="1" t="s">
        <v>45</v>
      </c>
      <c r="P70727" s="1" t="s">
        <v>24</v>
      </c>
      <c r="Q70727" t="s">
        <v>25</v>
      </c>
      <c r="R70727" t="s">
        <v>26</v>
      </c>
      <c r="S70727" t="s">
        <v>34</v>
      </c>
    </row>
    <row r="70728" spans="1:19" x14ac:dyDescent="0.3">
      <c r="A70728">
        <v>2333720</v>
      </c>
      <c r="B70728" s="1" t="s">
        <v>118787</v>
      </c>
      <c r="C70728" s="2">
        <v>44995</v>
      </c>
      <c r="D70728">
        <v>0</v>
      </c>
      <c r="E70728">
        <v>0</v>
      </c>
      <c r="F70728" t="s">
        <v>20</v>
      </c>
      <c r="G70728">
        <v>0</v>
      </c>
      <c r="H70728">
        <v>39.99</v>
      </c>
      <c r="I70728">
        <v>0</v>
      </c>
      <c r="J70728">
        <v>0</v>
      </c>
      <c r="K70728">
        <v>0</v>
      </c>
      <c r="L70728" s="1" t="s">
        <v>23236</v>
      </c>
      <c r="M70728" s="1" t="s">
        <v>23236</v>
      </c>
      <c r="N70728" s="1" t="s">
        <v>22</v>
      </c>
      <c r="O70728" s="1" t="s">
        <v>45</v>
      </c>
      <c r="P70728" s="1" t="s">
        <v>24</v>
      </c>
      <c r="Q70728" t="s">
        <v>25</v>
      </c>
      <c r="R70728" t="s">
        <v>26</v>
      </c>
      <c r="S70728" t="s">
        <v>34</v>
      </c>
    </row>
    <row r="70729" spans="1:19" x14ac:dyDescent="0.3">
      <c r="A70729">
        <v>2328670</v>
      </c>
      <c r="B70729" s="1" t="s">
        <v>118788</v>
      </c>
      <c r="C70729" s="2">
        <v>44993</v>
      </c>
      <c r="D70729">
        <v>10000</v>
      </c>
      <c r="E70729">
        <v>1</v>
      </c>
      <c r="F70729" t="s">
        <v>41</v>
      </c>
      <c r="G70729">
        <v>0</v>
      </c>
      <c r="H70729">
        <v>0.59</v>
      </c>
      <c r="I70729">
        <v>0</v>
      </c>
      <c r="J70729">
        <v>0</v>
      </c>
      <c r="K70729">
        <v>10</v>
      </c>
      <c r="L70729" s="1" t="s">
        <v>855</v>
      </c>
      <c r="M70729" s="1" t="s">
        <v>855</v>
      </c>
      <c r="N70729" s="1" t="s">
        <v>22</v>
      </c>
      <c r="O70729" s="1" t="s">
        <v>23</v>
      </c>
      <c r="P70729" s="1" t="s">
        <v>24</v>
      </c>
      <c r="Q70729" t="s">
        <v>25</v>
      </c>
      <c r="R70729" t="s">
        <v>26</v>
      </c>
      <c r="S70729" t="s">
        <v>96</v>
      </c>
    </row>
    <row r="70730" spans="1:19" x14ac:dyDescent="0.3">
      <c r="A70730">
        <v>2327560</v>
      </c>
      <c r="B70730" s="1" t="s">
        <v>118789</v>
      </c>
      <c r="C70730" s="2">
        <v>44994</v>
      </c>
      <c r="D70730">
        <v>10000</v>
      </c>
      <c r="E70730">
        <v>0</v>
      </c>
      <c r="F70730" t="s">
        <v>20</v>
      </c>
      <c r="G70730">
        <v>0</v>
      </c>
      <c r="H70730">
        <v>1.69</v>
      </c>
      <c r="I70730">
        <v>0</v>
      </c>
      <c r="J70730">
        <v>0</v>
      </c>
      <c r="K70730">
        <v>0</v>
      </c>
      <c r="L70730" s="1" t="s">
        <v>61512</v>
      </c>
      <c r="M70730" s="1" t="s">
        <v>61512</v>
      </c>
      <c r="N70730" s="1" t="s">
        <v>22</v>
      </c>
      <c r="O70730" s="1" t="s">
        <v>23</v>
      </c>
      <c r="P70730" s="1" t="s">
        <v>24</v>
      </c>
      <c r="Q70730" t="s">
        <v>25</v>
      </c>
      <c r="R70730" t="s">
        <v>26</v>
      </c>
      <c r="S70730" t="s">
        <v>34</v>
      </c>
    </row>
    <row r="70731" spans="1:19" x14ac:dyDescent="0.3">
      <c r="A70731">
        <v>2338290</v>
      </c>
      <c r="B70731" s="1" t="s">
        <v>118790</v>
      </c>
      <c r="C70731" s="2">
        <v>44995</v>
      </c>
      <c r="D70731">
        <v>0</v>
      </c>
      <c r="E70731">
        <v>0</v>
      </c>
      <c r="F70731" t="s">
        <v>20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 s="1" t="s">
        <v>89</v>
      </c>
      <c r="M70731" s="1" t="s">
        <v>89</v>
      </c>
      <c r="N70731" s="1" t="s">
        <v>89</v>
      </c>
      <c r="O70731" s="1" t="s">
        <v>89</v>
      </c>
      <c r="P70731" s="1" t="s">
        <v>24</v>
      </c>
      <c r="Q70731" t="s">
        <v>25</v>
      </c>
      <c r="R70731" t="s">
        <v>26</v>
      </c>
      <c r="S70731" t="s">
        <v>34</v>
      </c>
    </row>
    <row r="70732" spans="1:19" x14ac:dyDescent="0.3">
      <c r="A70732">
        <v>2350480</v>
      </c>
      <c r="B70732" s="1" t="s">
        <v>118791</v>
      </c>
      <c r="C70732" s="2">
        <v>44998</v>
      </c>
      <c r="D70732">
        <v>0</v>
      </c>
      <c r="E70732">
        <v>0</v>
      </c>
      <c r="F70732" t="s">
        <v>20</v>
      </c>
      <c r="G70732">
        <v>0</v>
      </c>
      <c r="H70732">
        <v>4.99</v>
      </c>
      <c r="I70732">
        <v>0</v>
      </c>
      <c r="J70732">
        <v>0</v>
      </c>
      <c r="K70732">
        <v>0</v>
      </c>
      <c r="L70732" s="1" t="s">
        <v>118792</v>
      </c>
      <c r="M70732" s="1" t="s">
        <v>118793</v>
      </c>
      <c r="N70732" s="1" t="s">
        <v>22</v>
      </c>
      <c r="O70732" s="1" t="s">
        <v>208</v>
      </c>
      <c r="P70732" s="1" t="s">
        <v>24</v>
      </c>
      <c r="Q70732" t="s">
        <v>25</v>
      </c>
      <c r="R70732" t="s">
        <v>26</v>
      </c>
      <c r="S70732" t="s">
        <v>34</v>
      </c>
    </row>
    <row r="70733" spans="1:19" x14ac:dyDescent="0.3">
      <c r="A70733">
        <v>1761780</v>
      </c>
      <c r="B70733" s="1" t="s">
        <v>118794</v>
      </c>
      <c r="C70733" s="2">
        <v>44994</v>
      </c>
      <c r="D70733">
        <v>10000</v>
      </c>
      <c r="E70733">
        <v>40</v>
      </c>
      <c r="F70733" t="s">
        <v>41</v>
      </c>
      <c r="G70733">
        <v>0</v>
      </c>
      <c r="H70733">
        <v>8.99</v>
      </c>
      <c r="I70733">
        <v>1</v>
      </c>
      <c r="J70733">
        <v>0</v>
      </c>
      <c r="K70733">
        <v>33</v>
      </c>
      <c r="L70733" s="1" t="s">
        <v>21046</v>
      </c>
      <c r="M70733" s="1" t="s">
        <v>21046</v>
      </c>
      <c r="N70733" s="1" t="s">
        <v>22</v>
      </c>
      <c r="O70733" s="1" t="s">
        <v>37</v>
      </c>
      <c r="P70733" s="1" t="s">
        <v>24</v>
      </c>
      <c r="Q70733" t="s">
        <v>46</v>
      </c>
      <c r="R70733" t="s">
        <v>26</v>
      </c>
      <c r="S70733" t="s">
        <v>27</v>
      </c>
    </row>
    <row r="70734" spans="1:19" x14ac:dyDescent="0.3">
      <c r="A70734">
        <v>2303560</v>
      </c>
      <c r="B70734" s="1" t="s">
        <v>118795</v>
      </c>
      <c r="C70734" s="2">
        <v>44993</v>
      </c>
      <c r="D70734">
        <v>35000</v>
      </c>
      <c r="E70734">
        <v>0</v>
      </c>
      <c r="F70734" t="s">
        <v>20</v>
      </c>
      <c r="G70734">
        <v>0</v>
      </c>
      <c r="H70734">
        <v>5.39</v>
      </c>
      <c r="I70734">
        <v>0</v>
      </c>
      <c r="J70734">
        <v>0</v>
      </c>
      <c r="K70734">
        <v>4</v>
      </c>
      <c r="L70734" s="1" t="s">
        <v>116094</v>
      </c>
      <c r="M70734" s="1" t="s">
        <v>116094</v>
      </c>
      <c r="N70734" s="1" t="s">
        <v>22</v>
      </c>
      <c r="O70734" s="1" t="s">
        <v>31</v>
      </c>
      <c r="P70734" s="1" t="s">
        <v>24</v>
      </c>
      <c r="Q70734" t="s">
        <v>25</v>
      </c>
      <c r="R70734" t="s">
        <v>26</v>
      </c>
      <c r="S70734" t="s">
        <v>96</v>
      </c>
    </row>
    <row r="70735" spans="1:19" x14ac:dyDescent="0.3">
      <c r="A70735">
        <v>2194980</v>
      </c>
      <c r="B70735" s="1" t="s">
        <v>118796</v>
      </c>
      <c r="C70735" s="2">
        <v>44995</v>
      </c>
      <c r="D70735">
        <v>0</v>
      </c>
      <c r="E70735">
        <v>0</v>
      </c>
      <c r="F70735" t="s">
        <v>20</v>
      </c>
      <c r="G70735">
        <v>0</v>
      </c>
      <c r="H70735">
        <v>0</v>
      </c>
      <c r="I70735">
        <v>1</v>
      </c>
      <c r="J70735">
        <v>0</v>
      </c>
      <c r="K70735">
        <v>20</v>
      </c>
      <c r="L70735" s="1" t="s">
        <v>118797</v>
      </c>
      <c r="M70735" s="1" t="s">
        <v>32623</v>
      </c>
      <c r="N70735" s="1" t="s">
        <v>22</v>
      </c>
      <c r="O70735" s="1" t="s">
        <v>31</v>
      </c>
      <c r="P70735" s="1" t="s">
        <v>24</v>
      </c>
      <c r="Q70735" t="s">
        <v>46</v>
      </c>
      <c r="R70735" t="s">
        <v>26</v>
      </c>
      <c r="S70735" t="s">
        <v>27</v>
      </c>
    </row>
    <row r="70736" spans="1:19" x14ac:dyDescent="0.3">
      <c r="A70736">
        <v>2118510</v>
      </c>
      <c r="B70736" s="1" t="s">
        <v>118798</v>
      </c>
      <c r="C70736" s="2">
        <v>44994</v>
      </c>
      <c r="D70736">
        <v>0</v>
      </c>
      <c r="E70736">
        <v>0</v>
      </c>
      <c r="F70736" t="s">
        <v>20</v>
      </c>
      <c r="G70736">
        <v>0</v>
      </c>
      <c r="H70736">
        <v>3.59</v>
      </c>
      <c r="I70736">
        <v>0</v>
      </c>
      <c r="J70736">
        <v>0</v>
      </c>
      <c r="K70736">
        <v>25</v>
      </c>
      <c r="L70736" s="1" t="s">
        <v>117107</v>
      </c>
      <c r="M70736" s="1" t="s">
        <v>2544</v>
      </c>
      <c r="N70736" s="1" t="s">
        <v>22</v>
      </c>
      <c r="O70736" s="1" t="s">
        <v>23</v>
      </c>
      <c r="P70736" s="1" t="s">
        <v>24</v>
      </c>
      <c r="Q70736" t="s">
        <v>25</v>
      </c>
      <c r="R70736" t="s">
        <v>26</v>
      </c>
      <c r="S70736" t="s">
        <v>27</v>
      </c>
    </row>
    <row r="70737" spans="1:19" x14ac:dyDescent="0.3">
      <c r="A70737">
        <v>2298590</v>
      </c>
      <c r="B70737" s="1" t="s">
        <v>118799</v>
      </c>
      <c r="C70737" s="2">
        <v>44996</v>
      </c>
      <c r="D70737">
        <v>0</v>
      </c>
      <c r="E70737">
        <v>0</v>
      </c>
      <c r="F70737" t="s">
        <v>20</v>
      </c>
      <c r="G70737">
        <v>0</v>
      </c>
      <c r="H70737">
        <v>3.23</v>
      </c>
      <c r="I70737">
        <v>0</v>
      </c>
      <c r="J70737">
        <v>0</v>
      </c>
      <c r="K70737">
        <v>18</v>
      </c>
      <c r="L70737" s="1" t="s">
        <v>8798</v>
      </c>
      <c r="M70737" s="1" t="s">
        <v>8798</v>
      </c>
      <c r="N70737" s="1" t="s">
        <v>22</v>
      </c>
      <c r="O70737" s="1" t="s">
        <v>31</v>
      </c>
      <c r="P70737" s="1" t="s">
        <v>24</v>
      </c>
      <c r="Q70737" t="s">
        <v>25</v>
      </c>
      <c r="R70737" t="s">
        <v>26</v>
      </c>
      <c r="S70737" t="s">
        <v>27</v>
      </c>
    </row>
    <row r="70738" spans="1:19" x14ac:dyDescent="0.3">
      <c r="A70738">
        <v>2327980</v>
      </c>
      <c r="B70738" s="1" t="s">
        <v>3339</v>
      </c>
      <c r="C70738" s="2">
        <v>44998</v>
      </c>
      <c r="D70738">
        <v>0</v>
      </c>
      <c r="E70738">
        <v>0</v>
      </c>
      <c r="F70738" t="s">
        <v>20</v>
      </c>
      <c r="G70738">
        <v>0</v>
      </c>
      <c r="H70738">
        <v>0.89</v>
      </c>
      <c r="I70738">
        <v>0</v>
      </c>
      <c r="J70738">
        <v>0</v>
      </c>
      <c r="K70738">
        <v>26</v>
      </c>
      <c r="L70738" s="1" t="s">
        <v>40693</v>
      </c>
      <c r="M70738" s="1" t="s">
        <v>40693</v>
      </c>
      <c r="N70738" s="1" t="s">
        <v>22</v>
      </c>
      <c r="O70738" s="1" t="s">
        <v>31</v>
      </c>
      <c r="P70738" s="1" t="s">
        <v>24</v>
      </c>
      <c r="Q70738" t="s">
        <v>25</v>
      </c>
      <c r="R70738" t="s">
        <v>26</v>
      </c>
      <c r="S70738" t="s">
        <v>27</v>
      </c>
    </row>
    <row r="70739" spans="1:19" x14ac:dyDescent="0.3">
      <c r="A70739">
        <v>2328520</v>
      </c>
      <c r="B70739" s="1" t="s">
        <v>118800</v>
      </c>
      <c r="C70739" s="2">
        <v>44993</v>
      </c>
      <c r="D70739">
        <v>10000</v>
      </c>
      <c r="E70739">
        <v>0</v>
      </c>
      <c r="F70739" t="s">
        <v>20</v>
      </c>
      <c r="G70739">
        <v>0</v>
      </c>
      <c r="H70739">
        <v>6.99</v>
      </c>
      <c r="I70739">
        <v>0</v>
      </c>
      <c r="J70739">
        <v>0</v>
      </c>
      <c r="K70739">
        <v>0</v>
      </c>
      <c r="L70739" s="1" t="s">
        <v>106537</v>
      </c>
      <c r="M70739" s="1" t="s">
        <v>106537</v>
      </c>
      <c r="N70739" s="1" t="s">
        <v>22</v>
      </c>
      <c r="O70739" s="1" t="s">
        <v>31</v>
      </c>
      <c r="P70739" s="1" t="s">
        <v>24</v>
      </c>
      <c r="Q70739" t="s">
        <v>25</v>
      </c>
      <c r="R70739" t="s">
        <v>26</v>
      </c>
      <c r="S70739" t="s">
        <v>34</v>
      </c>
    </row>
    <row r="70740" spans="1:19" x14ac:dyDescent="0.3">
      <c r="A70740">
        <v>2316880</v>
      </c>
      <c r="B70740" s="1" t="s">
        <v>118801</v>
      </c>
      <c r="C70740" s="2">
        <v>44991</v>
      </c>
      <c r="D70740">
        <v>10000</v>
      </c>
      <c r="E70740">
        <v>0</v>
      </c>
      <c r="F70740" t="s">
        <v>20</v>
      </c>
      <c r="G70740">
        <v>0</v>
      </c>
      <c r="H70740">
        <v>12.74</v>
      </c>
      <c r="I70740">
        <v>0</v>
      </c>
      <c r="J70740">
        <v>0</v>
      </c>
      <c r="K70740">
        <v>0</v>
      </c>
      <c r="L70740" s="1" t="s">
        <v>790</v>
      </c>
      <c r="M70740" s="1" t="s">
        <v>790</v>
      </c>
      <c r="N70740" s="1" t="s">
        <v>22</v>
      </c>
      <c r="O70740" s="1" t="s">
        <v>37</v>
      </c>
      <c r="P70740" s="1" t="s">
        <v>24</v>
      </c>
      <c r="Q70740" t="s">
        <v>25</v>
      </c>
      <c r="R70740" t="s">
        <v>26</v>
      </c>
      <c r="S70740" t="s">
        <v>34</v>
      </c>
    </row>
    <row r="70741" spans="1:19" x14ac:dyDescent="0.3">
      <c r="A70741">
        <v>2240090</v>
      </c>
      <c r="B70741" s="1" t="s">
        <v>118802</v>
      </c>
      <c r="C70741" s="2">
        <v>44995</v>
      </c>
      <c r="D70741">
        <v>0</v>
      </c>
      <c r="E70741">
        <v>0</v>
      </c>
      <c r="F70741" t="s">
        <v>20</v>
      </c>
      <c r="G70741">
        <v>0</v>
      </c>
      <c r="H70741">
        <v>7.99</v>
      </c>
      <c r="I70741">
        <v>0</v>
      </c>
      <c r="J70741">
        <v>0</v>
      </c>
      <c r="K70741">
        <v>12</v>
      </c>
      <c r="L70741" s="1" t="s">
        <v>1564</v>
      </c>
      <c r="M70741" s="1" t="s">
        <v>1564</v>
      </c>
      <c r="N70741" s="1" t="s">
        <v>22</v>
      </c>
      <c r="O70741" s="1" t="s">
        <v>31</v>
      </c>
      <c r="P70741" s="1" t="s">
        <v>24</v>
      </c>
      <c r="Q70741" t="s">
        <v>25</v>
      </c>
      <c r="R70741" t="s">
        <v>26</v>
      </c>
      <c r="S70741" t="s">
        <v>27</v>
      </c>
    </row>
    <row r="70742" spans="1:19" x14ac:dyDescent="0.3">
      <c r="A70742">
        <v>1430680</v>
      </c>
      <c r="B70742" s="1" t="s">
        <v>118803</v>
      </c>
      <c r="C70742" s="2">
        <v>44994</v>
      </c>
      <c r="D70742">
        <v>10000</v>
      </c>
      <c r="E70742">
        <v>113</v>
      </c>
      <c r="F70742" t="s">
        <v>91</v>
      </c>
      <c r="G70742">
        <v>0</v>
      </c>
      <c r="H70742">
        <v>29.99</v>
      </c>
      <c r="I70742">
        <v>4</v>
      </c>
      <c r="J70742">
        <v>0</v>
      </c>
      <c r="K70742">
        <v>21</v>
      </c>
      <c r="L70742" s="1" t="s">
        <v>21545</v>
      </c>
      <c r="M70742" s="1" t="s">
        <v>772</v>
      </c>
      <c r="N70742" s="1" t="s">
        <v>22</v>
      </c>
      <c r="O70742" s="1" t="s">
        <v>31</v>
      </c>
      <c r="P70742" s="1" t="s">
        <v>24</v>
      </c>
      <c r="Q70742" t="s">
        <v>130</v>
      </c>
      <c r="R70742" t="s">
        <v>26</v>
      </c>
      <c r="S70742" t="s">
        <v>27</v>
      </c>
    </row>
    <row r="70743" spans="1:19" x14ac:dyDescent="0.3">
      <c r="A70743">
        <v>2194560</v>
      </c>
      <c r="B70743" s="1" t="s">
        <v>118804</v>
      </c>
      <c r="C70743" s="2">
        <v>44993</v>
      </c>
      <c r="D70743">
        <v>35000</v>
      </c>
      <c r="E70743">
        <v>0</v>
      </c>
      <c r="F70743" t="s">
        <v>20</v>
      </c>
      <c r="G70743">
        <v>0</v>
      </c>
      <c r="H70743">
        <v>4.99</v>
      </c>
      <c r="I70743">
        <v>0</v>
      </c>
      <c r="J70743">
        <v>0</v>
      </c>
      <c r="K70743">
        <v>0</v>
      </c>
      <c r="L70743" s="1" t="s">
        <v>118805</v>
      </c>
      <c r="M70743" s="1" t="s">
        <v>118805</v>
      </c>
      <c r="N70743" s="1" t="s">
        <v>22</v>
      </c>
      <c r="O70743" s="1" t="s">
        <v>31</v>
      </c>
      <c r="P70743" s="1" t="s">
        <v>24</v>
      </c>
      <c r="Q70743" t="s">
        <v>25</v>
      </c>
      <c r="R70743" t="s">
        <v>26</v>
      </c>
      <c r="S70743" t="s">
        <v>34</v>
      </c>
    </row>
    <row r="70744" spans="1:19" x14ac:dyDescent="0.3">
      <c r="A70744">
        <v>1410090</v>
      </c>
      <c r="B70744" s="1" t="s">
        <v>118806</v>
      </c>
      <c r="C70744" s="2">
        <v>44994</v>
      </c>
      <c r="D70744">
        <v>75000</v>
      </c>
      <c r="E70744">
        <v>3</v>
      </c>
      <c r="F70744" t="s">
        <v>41</v>
      </c>
      <c r="G70744">
        <v>0</v>
      </c>
      <c r="H70744">
        <v>17.989999999999998</v>
      </c>
      <c r="I70744">
        <v>0</v>
      </c>
      <c r="J70744">
        <v>0</v>
      </c>
      <c r="K70744">
        <v>0</v>
      </c>
      <c r="L70744" s="1" t="s">
        <v>118807</v>
      </c>
      <c r="M70744" s="1" t="s">
        <v>118807</v>
      </c>
      <c r="N70744" s="1" t="s">
        <v>22</v>
      </c>
      <c r="O70744" s="1" t="s">
        <v>31</v>
      </c>
      <c r="P70744" s="1" t="s">
        <v>24</v>
      </c>
      <c r="Q70744" t="s">
        <v>25</v>
      </c>
      <c r="R70744" t="s">
        <v>26</v>
      </c>
      <c r="S70744" t="s">
        <v>34</v>
      </c>
    </row>
    <row r="70745" spans="1:19" x14ac:dyDescent="0.3">
      <c r="A70745">
        <v>2319510</v>
      </c>
      <c r="B70745" s="1" t="s">
        <v>118808</v>
      </c>
      <c r="C70745" s="2">
        <v>44994</v>
      </c>
      <c r="D70745">
        <v>0</v>
      </c>
      <c r="E70745">
        <v>0</v>
      </c>
      <c r="F70745" t="s">
        <v>20</v>
      </c>
      <c r="G70745">
        <v>0</v>
      </c>
      <c r="H70745">
        <v>0</v>
      </c>
      <c r="I70745">
        <v>0</v>
      </c>
      <c r="J70745">
        <v>0</v>
      </c>
      <c r="K70745">
        <v>0</v>
      </c>
      <c r="L70745" s="1" t="s">
        <v>89</v>
      </c>
      <c r="M70745" s="1" t="s">
        <v>89</v>
      </c>
      <c r="N70745" s="1" t="s">
        <v>89</v>
      </c>
      <c r="O70745" s="1" t="s">
        <v>89</v>
      </c>
      <c r="P70745" s="1" t="s">
        <v>24</v>
      </c>
      <c r="Q70745" t="s">
        <v>25</v>
      </c>
      <c r="R70745" t="s">
        <v>26</v>
      </c>
      <c r="S70745" t="s">
        <v>34</v>
      </c>
    </row>
    <row r="70746" spans="1:19" x14ac:dyDescent="0.3">
      <c r="A70746">
        <v>2098170</v>
      </c>
      <c r="B70746" s="1" t="s">
        <v>118809</v>
      </c>
      <c r="C70746" s="2">
        <v>44994</v>
      </c>
      <c r="D70746">
        <v>10000</v>
      </c>
      <c r="E70746">
        <v>0</v>
      </c>
      <c r="F70746" t="s">
        <v>20</v>
      </c>
      <c r="G70746">
        <v>0</v>
      </c>
      <c r="H70746">
        <v>1.19</v>
      </c>
      <c r="I70746">
        <v>0</v>
      </c>
      <c r="J70746">
        <v>0</v>
      </c>
      <c r="K70746">
        <v>0</v>
      </c>
      <c r="L70746" s="1" t="s">
        <v>118810</v>
      </c>
      <c r="M70746" s="1" t="s">
        <v>118810</v>
      </c>
      <c r="N70746" s="1" t="s">
        <v>22</v>
      </c>
      <c r="O70746" s="1" t="s">
        <v>23</v>
      </c>
      <c r="P70746" s="1" t="s">
        <v>24</v>
      </c>
      <c r="Q70746" t="s">
        <v>25</v>
      </c>
      <c r="R70746" t="s">
        <v>26</v>
      </c>
      <c r="S70746" t="s">
        <v>34</v>
      </c>
    </row>
    <row r="70747" spans="1:19" x14ac:dyDescent="0.3">
      <c r="A70747">
        <v>2021710</v>
      </c>
      <c r="B70747" s="1" t="s">
        <v>118811</v>
      </c>
      <c r="C70747" s="2">
        <v>44991</v>
      </c>
      <c r="D70747">
        <v>10000</v>
      </c>
      <c r="E70747">
        <v>10</v>
      </c>
      <c r="F70747" t="s">
        <v>41</v>
      </c>
      <c r="G70747">
        <v>0</v>
      </c>
      <c r="H70747">
        <v>7.99</v>
      </c>
      <c r="I70747">
        <v>0</v>
      </c>
      <c r="J70747">
        <v>0</v>
      </c>
      <c r="K70747">
        <v>17</v>
      </c>
      <c r="L70747" s="1" t="s">
        <v>1818</v>
      </c>
      <c r="M70747" s="1" t="s">
        <v>1818</v>
      </c>
      <c r="N70747" s="1" t="s">
        <v>22</v>
      </c>
      <c r="O70747" s="1" t="s">
        <v>208</v>
      </c>
      <c r="P70747" s="1" t="s">
        <v>24</v>
      </c>
      <c r="Q70747" t="s">
        <v>25</v>
      </c>
      <c r="R70747" t="s">
        <v>26</v>
      </c>
      <c r="S70747" t="s">
        <v>27</v>
      </c>
    </row>
    <row r="70748" spans="1:19" x14ac:dyDescent="0.3">
      <c r="A70748">
        <v>2331230</v>
      </c>
      <c r="B70748" s="1" t="s">
        <v>118812</v>
      </c>
      <c r="C70748" s="2">
        <v>44997</v>
      </c>
      <c r="D70748">
        <v>0</v>
      </c>
      <c r="E70748">
        <v>0</v>
      </c>
      <c r="F70748" t="s">
        <v>20</v>
      </c>
      <c r="G70748">
        <v>0</v>
      </c>
      <c r="H70748">
        <v>0.6</v>
      </c>
      <c r="I70748">
        <v>0</v>
      </c>
      <c r="J70748">
        <v>0</v>
      </c>
      <c r="K70748">
        <v>0</v>
      </c>
      <c r="L70748" s="1" t="s">
        <v>118813</v>
      </c>
      <c r="M70748" s="1" t="s">
        <v>118813</v>
      </c>
      <c r="N70748" s="1" t="s">
        <v>22</v>
      </c>
      <c r="O70748" s="1" t="s">
        <v>23</v>
      </c>
      <c r="P70748" s="1" t="s">
        <v>24</v>
      </c>
      <c r="Q70748" t="s">
        <v>25</v>
      </c>
      <c r="R70748" t="s">
        <v>26</v>
      </c>
      <c r="S70748" t="s">
        <v>34</v>
      </c>
    </row>
    <row r="70749" spans="1:19" x14ac:dyDescent="0.3">
      <c r="A70749">
        <v>2257390</v>
      </c>
      <c r="B70749" s="1" t="s">
        <v>118814</v>
      </c>
      <c r="C70749" s="2">
        <v>44993</v>
      </c>
      <c r="D70749">
        <v>0</v>
      </c>
      <c r="E70749">
        <v>0</v>
      </c>
      <c r="F70749" t="s">
        <v>20</v>
      </c>
      <c r="G70749">
        <v>0</v>
      </c>
      <c r="H70749">
        <v>0</v>
      </c>
      <c r="I70749">
        <v>0</v>
      </c>
      <c r="J70749">
        <v>0</v>
      </c>
      <c r="K70749">
        <v>0</v>
      </c>
      <c r="L70749" s="1" t="s">
        <v>89</v>
      </c>
      <c r="M70749" s="1" t="s">
        <v>89</v>
      </c>
      <c r="N70749" s="1" t="s">
        <v>89</v>
      </c>
      <c r="O70749" s="1" t="s">
        <v>89</v>
      </c>
      <c r="P70749" s="1" t="s">
        <v>24</v>
      </c>
      <c r="Q70749" t="s">
        <v>25</v>
      </c>
      <c r="R70749" t="s">
        <v>26</v>
      </c>
      <c r="S70749" t="s">
        <v>34</v>
      </c>
    </row>
    <row r="70750" spans="1:19" x14ac:dyDescent="0.3">
      <c r="A70750">
        <v>2218900</v>
      </c>
      <c r="B70750" s="1" t="s">
        <v>118815</v>
      </c>
      <c r="C70750" s="2">
        <v>44994</v>
      </c>
      <c r="D70750">
        <v>10000</v>
      </c>
      <c r="E70750">
        <v>1</v>
      </c>
      <c r="F70750" t="s">
        <v>41</v>
      </c>
      <c r="G70750">
        <v>0</v>
      </c>
      <c r="H70750">
        <v>8.99</v>
      </c>
      <c r="I70750">
        <v>0</v>
      </c>
      <c r="J70750">
        <v>0</v>
      </c>
      <c r="K70750">
        <v>0</v>
      </c>
      <c r="L70750" s="1" t="s">
        <v>7973</v>
      </c>
      <c r="M70750" s="1" t="s">
        <v>7973</v>
      </c>
      <c r="N70750" s="1" t="s">
        <v>22</v>
      </c>
      <c r="O70750" s="1" t="s">
        <v>287</v>
      </c>
      <c r="P70750" s="1" t="s">
        <v>24</v>
      </c>
      <c r="Q70750" t="s">
        <v>25</v>
      </c>
      <c r="R70750" t="s">
        <v>26</v>
      </c>
      <c r="S70750" t="s">
        <v>34</v>
      </c>
    </row>
    <row r="70751" spans="1:19" x14ac:dyDescent="0.3">
      <c r="A70751">
        <v>1173220</v>
      </c>
      <c r="B70751" s="1" t="s">
        <v>118816</v>
      </c>
      <c r="C70751" s="2">
        <v>44995</v>
      </c>
      <c r="D70751">
        <v>0</v>
      </c>
      <c r="E70751">
        <v>0</v>
      </c>
      <c r="F70751" t="s">
        <v>20</v>
      </c>
      <c r="G70751">
        <v>0</v>
      </c>
      <c r="H70751">
        <v>26.99</v>
      </c>
      <c r="I70751">
        <v>0</v>
      </c>
      <c r="J70751">
        <v>0</v>
      </c>
      <c r="K70751">
        <v>0</v>
      </c>
      <c r="L70751" s="1" t="s">
        <v>118817</v>
      </c>
      <c r="M70751" s="1" t="s">
        <v>118817</v>
      </c>
      <c r="N70751" s="1" t="s">
        <v>22</v>
      </c>
      <c r="O70751" s="1" t="s">
        <v>31</v>
      </c>
      <c r="P70751" s="1" t="s">
        <v>24</v>
      </c>
      <c r="Q70751" t="s">
        <v>25</v>
      </c>
      <c r="R70751" t="s">
        <v>26</v>
      </c>
      <c r="S70751" t="s">
        <v>34</v>
      </c>
    </row>
    <row r="70752" spans="1:19" x14ac:dyDescent="0.3">
      <c r="A70752">
        <v>2317520</v>
      </c>
      <c r="B70752" s="1" t="s">
        <v>118818</v>
      </c>
      <c r="C70752" s="2">
        <v>44991</v>
      </c>
      <c r="D70752">
        <v>10000</v>
      </c>
      <c r="E70752">
        <v>0</v>
      </c>
      <c r="F70752" t="s">
        <v>20</v>
      </c>
      <c r="G70752">
        <v>0</v>
      </c>
      <c r="H70752">
        <v>1</v>
      </c>
      <c r="I70752">
        <v>0</v>
      </c>
      <c r="J70752">
        <v>0</v>
      </c>
      <c r="K70752">
        <v>6</v>
      </c>
      <c r="L70752" s="1" t="s">
        <v>118819</v>
      </c>
      <c r="M70752" s="1" t="s">
        <v>118819</v>
      </c>
      <c r="N70752" s="1" t="s">
        <v>22</v>
      </c>
      <c r="O70752" s="1" t="s">
        <v>23</v>
      </c>
      <c r="P70752" s="1" t="s">
        <v>24</v>
      </c>
      <c r="Q70752" t="s">
        <v>25</v>
      </c>
      <c r="R70752" t="s">
        <v>26</v>
      </c>
      <c r="S70752" t="s">
        <v>96</v>
      </c>
    </row>
    <row r="70753" spans="1:19" x14ac:dyDescent="0.3">
      <c r="A70753">
        <v>2238440</v>
      </c>
      <c r="B70753" s="1" t="s">
        <v>118820</v>
      </c>
      <c r="C70753" s="2">
        <v>44992</v>
      </c>
      <c r="D70753">
        <v>10000</v>
      </c>
      <c r="E70753">
        <v>2</v>
      </c>
      <c r="F70753" t="s">
        <v>41</v>
      </c>
      <c r="G70753">
        <v>0</v>
      </c>
      <c r="H70753">
        <v>8.99</v>
      </c>
      <c r="I70753">
        <v>0</v>
      </c>
      <c r="J70753">
        <v>0</v>
      </c>
      <c r="K70753">
        <v>0</v>
      </c>
      <c r="L70753" s="1" t="s">
        <v>118821</v>
      </c>
      <c r="M70753" s="1" t="s">
        <v>118821</v>
      </c>
      <c r="N70753" s="1" t="s">
        <v>22</v>
      </c>
      <c r="O70753" s="1" t="s">
        <v>37</v>
      </c>
      <c r="P70753" s="1" t="s">
        <v>24</v>
      </c>
      <c r="Q70753" t="s">
        <v>25</v>
      </c>
      <c r="R70753" t="s">
        <v>26</v>
      </c>
      <c r="S70753" t="s">
        <v>34</v>
      </c>
    </row>
    <row r="70754" spans="1:19" x14ac:dyDescent="0.3">
      <c r="A70754">
        <v>2321180</v>
      </c>
      <c r="B70754" s="1" t="s">
        <v>118822</v>
      </c>
      <c r="C70754" s="2">
        <v>44995</v>
      </c>
      <c r="D70754">
        <v>0</v>
      </c>
      <c r="E70754">
        <v>0</v>
      </c>
      <c r="F70754" t="s">
        <v>20</v>
      </c>
      <c r="G70754">
        <v>0</v>
      </c>
      <c r="H70754">
        <v>22.49</v>
      </c>
      <c r="I70754">
        <v>0</v>
      </c>
      <c r="J70754">
        <v>0</v>
      </c>
      <c r="K70754">
        <v>0</v>
      </c>
      <c r="L70754" s="1" t="s">
        <v>62015</v>
      </c>
      <c r="M70754" s="1" t="s">
        <v>4760</v>
      </c>
      <c r="N70754" s="1" t="s">
        <v>22</v>
      </c>
      <c r="O70754" s="1" t="s">
        <v>37</v>
      </c>
      <c r="P70754" s="1" t="s">
        <v>24</v>
      </c>
      <c r="Q70754" t="s">
        <v>25</v>
      </c>
      <c r="R70754" t="s">
        <v>26</v>
      </c>
      <c r="S70754" t="s">
        <v>34</v>
      </c>
    </row>
    <row r="70755" spans="1:19" x14ac:dyDescent="0.3">
      <c r="A70755">
        <v>2130460</v>
      </c>
      <c r="B70755" s="1" t="s">
        <v>118823</v>
      </c>
      <c r="C70755" s="2">
        <v>44993</v>
      </c>
      <c r="D70755">
        <v>35000</v>
      </c>
      <c r="E70755">
        <v>1038</v>
      </c>
      <c r="F70755" t="s">
        <v>151</v>
      </c>
      <c r="G70755">
        <v>0</v>
      </c>
      <c r="H70755">
        <v>49.99</v>
      </c>
      <c r="I70755">
        <v>2</v>
      </c>
      <c r="J70755">
        <v>0</v>
      </c>
      <c r="K70755">
        <v>41</v>
      </c>
      <c r="L70755" s="1" t="s">
        <v>314</v>
      </c>
      <c r="M70755" s="1" t="s">
        <v>314</v>
      </c>
      <c r="N70755" s="1" t="s">
        <v>22</v>
      </c>
      <c r="O70755" s="1" t="s">
        <v>37</v>
      </c>
      <c r="P70755" s="1" t="s">
        <v>24</v>
      </c>
      <c r="Q70755" t="s">
        <v>46</v>
      </c>
      <c r="R70755" t="s">
        <v>26</v>
      </c>
      <c r="S70755" t="s">
        <v>27</v>
      </c>
    </row>
    <row r="70756" spans="1:19" x14ac:dyDescent="0.3">
      <c r="A70756">
        <v>2207750</v>
      </c>
      <c r="B70756" s="1" t="s">
        <v>118824</v>
      </c>
      <c r="C70756" s="2">
        <v>44995</v>
      </c>
      <c r="D70756">
        <v>0</v>
      </c>
      <c r="E70756">
        <v>0</v>
      </c>
      <c r="F70756" t="s">
        <v>20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 s="1" t="s">
        <v>118825</v>
      </c>
      <c r="M70756" s="1" t="s">
        <v>118825</v>
      </c>
      <c r="N70756" s="1" t="s">
        <v>133</v>
      </c>
      <c r="O70756" s="1" t="s">
        <v>31</v>
      </c>
      <c r="P70756" s="1" t="s">
        <v>24</v>
      </c>
      <c r="Q70756" t="s">
        <v>25</v>
      </c>
      <c r="R70756" t="s">
        <v>26</v>
      </c>
      <c r="S70756" t="s">
        <v>34</v>
      </c>
    </row>
    <row r="70757" spans="1:19" x14ac:dyDescent="0.3">
      <c r="A70757">
        <v>2289500</v>
      </c>
      <c r="B70757" s="1" t="s">
        <v>118826</v>
      </c>
      <c r="C70757" s="2">
        <v>44997</v>
      </c>
      <c r="D70757">
        <v>0</v>
      </c>
      <c r="E70757">
        <v>0</v>
      </c>
      <c r="F70757" t="s">
        <v>20</v>
      </c>
      <c r="G70757">
        <v>0</v>
      </c>
      <c r="H70757">
        <v>5.99</v>
      </c>
      <c r="I70757">
        <v>0</v>
      </c>
      <c r="J70757">
        <v>0</v>
      </c>
      <c r="K70757">
        <v>0</v>
      </c>
      <c r="L70757" s="1" t="s">
        <v>118827</v>
      </c>
      <c r="M70757" s="1" t="s">
        <v>118827</v>
      </c>
      <c r="N70757" s="1" t="s">
        <v>113775</v>
      </c>
      <c r="O70757" s="1" t="s">
        <v>208</v>
      </c>
      <c r="P70757" s="1" t="s">
        <v>24</v>
      </c>
      <c r="Q70757" t="s">
        <v>25</v>
      </c>
      <c r="R70757" t="s">
        <v>26</v>
      </c>
      <c r="S70757" t="s">
        <v>34</v>
      </c>
    </row>
    <row r="70758" spans="1:19" x14ac:dyDescent="0.3">
      <c r="A70758">
        <v>1744630</v>
      </c>
      <c r="B70758" s="1" t="s">
        <v>102626</v>
      </c>
      <c r="C70758" s="2">
        <v>44998</v>
      </c>
      <c r="D70758">
        <v>0</v>
      </c>
      <c r="E70758">
        <v>0</v>
      </c>
      <c r="F70758" t="s">
        <v>20</v>
      </c>
      <c r="G70758">
        <v>0</v>
      </c>
      <c r="H70758">
        <v>0</v>
      </c>
      <c r="I70758">
        <v>0</v>
      </c>
      <c r="J70758">
        <v>0</v>
      </c>
      <c r="K70758">
        <v>0</v>
      </c>
      <c r="L70758" s="1" t="s">
        <v>118828</v>
      </c>
      <c r="M70758" s="1" t="s">
        <v>118828</v>
      </c>
      <c r="N70758" s="1" t="s">
        <v>22</v>
      </c>
      <c r="O70758" s="1" t="s">
        <v>31</v>
      </c>
      <c r="P70758" s="1" t="s">
        <v>24</v>
      </c>
      <c r="Q70758" t="s">
        <v>25</v>
      </c>
      <c r="R70758" t="s">
        <v>26</v>
      </c>
      <c r="S70758" t="s">
        <v>34</v>
      </c>
    </row>
    <row r="70759" spans="1:19" x14ac:dyDescent="0.3">
      <c r="A70759">
        <v>2335630</v>
      </c>
      <c r="B70759" s="1" t="s">
        <v>118829</v>
      </c>
      <c r="C70759" s="2">
        <v>44992</v>
      </c>
      <c r="D70759">
        <v>0</v>
      </c>
      <c r="E70759">
        <v>0</v>
      </c>
      <c r="F70759" t="s">
        <v>20</v>
      </c>
      <c r="G70759">
        <v>0</v>
      </c>
      <c r="H70759">
        <v>0</v>
      </c>
      <c r="I70759">
        <v>0</v>
      </c>
      <c r="J70759">
        <v>0</v>
      </c>
      <c r="K70759">
        <v>0</v>
      </c>
      <c r="L70759" s="1" t="s">
        <v>89</v>
      </c>
      <c r="M70759" s="1" t="s">
        <v>89</v>
      </c>
      <c r="N70759" s="1" t="s">
        <v>89</v>
      </c>
      <c r="O70759" s="1" t="s">
        <v>89</v>
      </c>
      <c r="P70759" s="1" t="s">
        <v>24</v>
      </c>
      <c r="Q70759" t="s">
        <v>25</v>
      </c>
      <c r="R70759" t="s">
        <v>26</v>
      </c>
      <c r="S70759" t="s">
        <v>34</v>
      </c>
    </row>
    <row r="70760" spans="1:19" x14ac:dyDescent="0.3">
      <c r="A70760">
        <v>2307320</v>
      </c>
      <c r="B70760" s="1" t="s">
        <v>118830</v>
      </c>
      <c r="C70760" s="2">
        <v>44993</v>
      </c>
      <c r="D70760">
        <v>10000</v>
      </c>
      <c r="E70760">
        <v>0</v>
      </c>
      <c r="F70760" t="s">
        <v>20</v>
      </c>
      <c r="G70760">
        <v>0</v>
      </c>
      <c r="H70760">
        <v>4.99</v>
      </c>
      <c r="I70760">
        <v>0</v>
      </c>
      <c r="J70760">
        <v>0</v>
      </c>
      <c r="K70760">
        <v>0</v>
      </c>
      <c r="L70760" s="1" t="s">
        <v>7349</v>
      </c>
      <c r="M70760" s="1" t="s">
        <v>7349</v>
      </c>
      <c r="N70760" s="1" t="s">
        <v>22</v>
      </c>
      <c r="O70760" s="1" t="s">
        <v>37</v>
      </c>
      <c r="P70760" s="1" t="s">
        <v>24</v>
      </c>
      <c r="Q70760" t="s">
        <v>25</v>
      </c>
      <c r="R70760" t="s">
        <v>26</v>
      </c>
      <c r="S70760" t="s">
        <v>34</v>
      </c>
    </row>
    <row r="70761" spans="1:19" x14ac:dyDescent="0.3">
      <c r="A70761">
        <v>2333820</v>
      </c>
      <c r="B70761" s="1" t="s">
        <v>118831</v>
      </c>
      <c r="C70761" s="2">
        <v>44998</v>
      </c>
      <c r="D70761">
        <v>0</v>
      </c>
      <c r="E70761">
        <v>0</v>
      </c>
      <c r="F70761" t="s">
        <v>20</v>
      </c>
      <c r="G70761">
        <v>0</v>
      </c>
      <c r="H70761">
        <v>0</v>
      </c>
      <c r="I70761">
        <v>0</v>
      </c>
      <c r="J70761">
        <v>0</v>
      </c>
      <c r="K70761">
        <v>0</v>
      </c>
      <c r="L70761" s="1" t="s">
        <v>19434</v>
      </c>
      <c r="M70761" s="1" t="s">
        <v>19435</v>
      </c>
      <c r="N70761" s="1" t="s">
        <v>22</v>
      </c>
      <c r="O70761" s="1" t="s">
        <v>261</v>
      </c>
      <c r="P70761" s="1" t="s">
        <v>24</v>
      </c>
      <c r="Q70761" t="s">
        <v>25</v>
      </c>
      <c r="R70761" t="s">
        <v>26</v>
      </c>
      <c r="S70761" t="s">
        <v>34</v>
      </c>
    </row>
    <row r="70762" spans="1:19" x14ac:dyDescent="0.3">
      <c r="A70762">
        <v>2253080</v>
      </c>
      <c r="B70762" s="1" t="s">
        <v>118832</v>
      </c>
      <c r="C70762" s="2">
        <v>44995</v>
      </c>
      <c r="D70762">
        <v>0</v>
      </c>
      <c r="E70762">
        <v>0</v>
      </c>
      <c r="F70762" t="s">
        <v>20</v>
      </c>
      <c r="G70762">
        <v>0</v>
      </c>
      <c r="H70762">
        <v>3.99</v>
      </c>
      <c r="I70762">
        <v>0</v>
      </c>
      <c r="J70762">
        <v>0</v>
      </c>
      <c r="K70762">
        <v>0</v>
      </c>
      <c r="L70762" s="1" t="s">
        <v>118833</v>
      </c>
      <c r="M70762" s="1" t="s">
        <v>118833</v>
      </c>
      <c r="N70762" s="1" t="s">
        <v>22</v>
      </c>
      <c r="O70762" s="1" t="s">
        <v>23</v>
      </c>
      <c r="P70762" s="1" t="s">
        <v>24</v>
      </c>
      <c r="Q70762" t="s">
        <v>25</v>
      </c>
      <c r="R70762" t="s">
        <v>26</v>
      </c>
      <c r="S70762" t="s">
        <v>34</v>
      </c>
    </row>
    <row r="70763" spans="1:19" x14ac:dyDescent="0.3">
      <c r="A70763">
        <v>2267290</v>
      </c>
      <c r="B70763" s="1" t="s">
        <v>118834</v>
      </c>
      <c r="C70763" s="2">
        <v>44995</v>
      </c>
      <c r="D70763">
        <v>0</v>
      </c>
      <c r="E70763">
        <v>0</v>
      </c>
      <c r="F70763" t="s">
        <v>20</v>
      </c>
      <c r="G70763">
        <v>0</v>
      </c>
      <c r="H70763">
        <v>4.99</v>
      </c>
      <c r="I70763">
        <v>0</v>
      </c>
      <c r="J70763">
        <v>0</v>
      </c>
      <c r="K70763">
        <v>10</v>
      </c>
      <c r="L70763" s="1" t="s">
        <v>115002</v>
      </c>
      <c r="M70763" s="1" t="s">
        <v>115002</v>
      </c>
      <c r="N70763" s="1" t="s">
        <v>22</v>
      </c>
      <c r="O70763" s="1" t="s">
        <v>287</v>
      </c>
      <c r="P70763" s="1" t="s">
        <v>24</v>
      </c>
      <c r="Q70763" t="s">
        <v>25</v>
      </c>
      <c r="R70763" t="s">
        <v>26</v>
      </c>
      <c r="S70763" t="s">
        <v>96</v>
      </c>
    </row>
    <row r="70764" spans="1:19" x14ac:dyDescent="0.3">
      <c r="A70764">
        <v>2024390</v>
      </c>
      <c r="B70764" s="1" t="s">
        <v>118835</v>
      </c>
      <c r="C70764" s="2">
        <v>44995</v>
      </c>
      <c r="D70764">
        <v>0</v>
      </c>
      <c r="E70764">
        <v>0</v>
      </c>
      <c r="F70764" t="s">
        <v>20</v>
      </c>
      <c r="G70764">
        <v>0</v>
      </c>
      <c r="H70764">
        <v>39.99</v>
      </c>
      <c r="I70764">
        <v>8</v>
      </c>
      <c r="J70764">
        <v>0</v>
      </c>
      <c r="K70764">
        <v>56</v>
      </c>
      <c r="L70764" s="1" t="s">
        <v>38989</v>
      </c>
      <c r="M70764" s="1" t="s">
        <v>4922</v>
      </c>
      <c r="N70764" s="1" t="s">
        <v>22</v>
      </c>
      <c r="O70764" s="1" t="s">
        <v>287</v>
      </c>
      <c r="P70764" s="1" t="s">
        <v>24</v>
      </c>
      <c r="Q70764" t="s">
        <v>130</v>
      </c>
      <c r="R70764" t="s">
        <v>26</v>
      </c>
      <c r="S70764" t="s">
        <v>47</v>
      </c>
    </row>
    <row r="70765" spans="1:19" x14ac:dyDescent="0.3">
      <c r="A70765">
        <v>2298080</v>
      </c>
      <c r="B70765" s="1" t="s">
        <v>118836</v>
      </c>
      <c r="C70765" s="2">
        <v>44993</v>
      </c>
      <c r="D70765">
        <v>10000</v>
      </c>
      <c r="E70765">
        <v>6</v>
      </c>
      <c r="F70765" t="s">
        <v>41</v>
      </c>
      <c r="G70765">
        <v>0</v>
      </c>
      <c r="H70765">
        <v>4.49</v>
      </c>
      <c r="I70765">
        <v>0</v>
      </c>
      <c r="J70765">
        <v>0</v>
      </c>
      <c r="K70765">
        <v>13</v>
      </c>
      <c r="L70765" s="1" t="s">
        <v>467</v>
      </c>
      <c r="M70765" s="1" t="s">
        <v>468</v>
      </c>
      <c r="N70765" s="1" t="s">
        <v>22</v>
      </c>
      <c r="O70765" s="1" t="s">
        <v>31</v>
      </c>
      <c r="P70765" s="1" t="s">
        <v>24</v>
      </c>
      <c r="Q70765" t="s">
        <v>25</v>
      </c>
      <c r="R70765" t="s">
        <v>26</v>
      </c>
      <c r="S70765" t="s">
        <v>27</v>
      </c>
    </row>
    <row r="70766" spans="1:19" x14ac:dyDescent="0.3">
      <c r="A70766">
        <v>2324020</v>
      </c>
      <c r="B70766" s="1" t="s">
        <v>118837</v>
      </c>
      <c r="C70766" s="2">
        <v>44994</v>
      </c>
      <c r="D70766">
        <v>0</v>
      </c>
      <c r="E70766">
        <v>0</v>
      </c>
      <c r="F70766" t="s">
        <v>20</v>
      </c>
      <c r="G70766">
        <v>0</v>
      </c>
      <c r="H70766">
        <v>0</v>
      </c>
      <c r="I70766">
        <v>0</v>
      </c>
      <c r="J70766">
        <v>0</v>
      </c>
      <c r="K70766">
        <v>0</v>
      </c>
      <c r="L70766" s="1" t="s">
        <v>118838</v>
      </c>
      <c r="M70766" s="1" t="s">
        <v>118839</v>
      </c>
      <c r="N70766" s="1" t="s">
        <v>22</v>
      </c>
      <c r="O70766" s="1" t="s">
        <v>37</v>
      </c>
      <c r="P70766" s="1" t="s">
        <v>24</v>
      </c>
      <c r="Q70766" t="s">
        <v>25</v>
      </c>
      <c r="R70766" t="s">
        <v>26</v>
      </c>
      <c r="S70766" t="s">
        <v>34</v>
      </c>
    </row>
    <row r="70767" spans="1:19" x14ac:dyDescent="0.3">
      <c r="A70767">
        <v>2322720</v>
      </c>
      <c r="B70767" s="1" t="s">
        <v>118840</v>
      </c>
      <c r="C70767" s="2">
        <v>44992</v>
      </c>
      <c r="D70767">
        <v>10000</v>
      </c>
      <c r="E70767">
        <v>0</v>
      </c>
      <c r="F70767" t="s">
        <v>20</v>
      </c>
      <c r="G70767">
        <v>0</v>
      </c>
      <c r="H70767">
        <v>13.99</v>
      </c>
      <c r="I70767">
        <v>0</v>
      </c>
      <c r="J70767">
        <v>0</v>
      </c>
      <c r="K70767">
        <v>0</v>
      </c>
      <c r="L70767" s="1" t="s">
        <v>43192</v>
      </c>
      <c r="M70767" s="1" t="s">
        <v>43192</v>
      </c>
      <c r="N70767" s="1" t="s">
        <v>22</v>
      </c>
      <c r="O70767" s="1" t="s">
        <v>37</v>
      </c>
      <c r="P70767" s="1" t="s">
        <v>24</v>
      </c>
      <c r="Q70767" t="s">
        <v>25</v>
      </c>
      <c r="R70767" t="s">
        <v>26</v>
      </c>
      <c r="S70767" t="s">
        <v>34</v>
      </c>
    </row>
    <row r="70768" spans="1:19" x14ac:dyDescent="0.3">
      <c r="A70768">
        <v>1211120</v>
      </c>
      <c r="B70768" s="1" t="s">
        <v>118841</v>
      </c>
      <c r="C70768" s="2">
        <v>44997</v>
      </c>
      <c r="D70768">
        <v>0</v>
      </c>
      <c r="E70768">
        <v>0</v>
      </c>
      <c r="F70768" t="s">
        <v>20</v>
      </c>
      <c r="G70768">
        <v>0</v>
      </c>
      <c r="H70768">
        <v>3.99</v>
      </c>
      <c r="I70768">
        <v>0</v>
      </c>
      <c r="J70768">
        <v>0</v>
      </c>
      <c r="K70768">
        <v>0</v>
      </c>
      <c r="L70768" s="1" t="s">
        <v>118842</v>
      </c>
      <c r="M70768" s="1" t="s">
        <v>3925</v>
      </c>
      <c r="N70768" s="1" t="s">
        <v>22</v>
      </c>
      <c r="O70768" s="1" t="s">
        <v>31</v>
      </c>
      <c r="P70768" s="1" t="s">
        <v>24</v>
      </c>
      <c r="Q70768" t="s">
        <v>25</v>
      </c>
      <c r="R70768" t="s">
        <v>26</v>
      </c>
      <c r="S70768" t="s">
        <v>34</v>
      </c>
    </row>
    <row r="70769" spans="1:19" x14ac:dyDescent="0.3">
      <c r="A70769">
        <v>2012820</v>
      </c>
      <c r="B70769" s="1" t="s">
        <v>118843</v>
      </c>
      <c r="C70769" s="2">
        <v>44991</v>
      </c>
      <c r="D70769">
        <v>0</v>
      </c>
      <c r="E70769">
        <v>0</v>
      </c>
      <c r="F70769" t="s">
        <v>20</v>
      </c>
      <c r="G70769">
        <v>0</v>
      </c>
      <c r="H70769">
        <v>0</v>
      </c>
      <c r="I70769">
        <v>0</v>
      </c>
      <c r="J70769">
        <v>0</v>
      </c>
      <c r="K70769">
        <v>0</v>
      </c>
      <c r="L70769" s="1" t="s">
        <v>118844</v>
      </c>
      <c r="M70769" s="1" t="s">
        <v>104668</v>
      </c>
      <c r="N70769" s="1" t="s">
        <v>22</v>
      </c>
      <c r="O70769" s="1" t="s">
        <v>31</v>
      </c>
      <c r="P70769" s="1" t="s">
        <v>24</v>
      </c>
      <c r="Q70769" t="s">
        <v>25</v>
      </c>
      <c r="R70769" t="s">
        <v>26</v>
      </c>
      <c r="S70769" t="s">
        <v>34</v>
      </c>
    </row>
    <row r="70770" spans="1:19" x14ac:dyDescent="0.3">
      <c r="A70770">
        <v>1375290</v>
      </c>
      <c r="B70770" s="1" t="s">
        <v>118845</v>
      </c>
      <c r="C70770" s="2">
        <v>44991</v>
      </c>
      <c r="D70770">
        <v>10000</v>
      </c>
      <c r="E70770">
        <v>4</v>
      </c>
      <c r="F70770" t="s">
        <v>41</v>
      </c>
      <c r="G70770">
        <v>0</v>
      </c>
      <c r="H70770">
        <v>11.99</v>
      </c>
      <c r="I70770">
        <v>0</v>
      </c>
      <c r="J70770">
        <v>0</v>
      </c>
      <c r="K70770">
        <v>30</v>
      </c>
      <c r="L70770" s="1" t="s">
        <v>118846</v>
      </c>
      <c r="M70770" s="1" t="s">
        <v>118846</v>
      </c>
      <c r="N70770" s="1" t="s">
        <v>22</v>
      </c>
      <c r="O70770" s="1" t="s">
        <v>31</v>
      </c>
      <c r="P70770" s="1" t="s">
        <v>24</v>
      </c>
      <c r="Q70770" t="s">
        <v>25</v>
      </c>
      <c r="R70770" t="s">
        <v>26</v>
      </c>
      <c r="S70770" t="s">
        <v>27</v>
      </c>
    </row>
    <row r="70771" spans="1:19" x14ac:dyDescent="0.3">
      <c r="A70771">
        <v>2319370</v>
      </c>
      <c r="B70771" s="1" t="s">
        <v>118847</v>
      </c>
      <c r="C70771" s="2">
        <v>44994</v>
      </c>
      <c r="D70771">
        <v>10000</v>
      </c>
      <c r="E70771">
        <v>2</v>
      </c>
      <c r="F70771" t="s">
        <v>41</v>
      </c>
      <c r="G70771">
        <v>0</v>
      </c>
      <c r="H70771">
        <v>2.39</v>
      </c>
      <c r="I70771">
        <v>1</v>
      </c>
      <c r="J70771">
        <v>0</v>
      </c>
      <c r="K70771">
        <v>100</v>
      </c>
      <c r="L70771" s="1" t="s">
        <v>25588</v>
      </c>
      <c r="M70771" s="1" t="s">
        <v>25588</v>
      </c>
      <c r="N70771" s="1" t="s">
        <v>22</v>
      </c>
      <c r="O70771" s="1" t="s">
        <v>23</v>
      </c>
      <c r="P70771" s="1" t="s">
        <v>24</v>
      </c>
      <c r="Q70771" t="s">
        <v>46</v>
      </c>
      <c r="R70771" t="s">
        <v>26</v>
      </c>
      <c r="S70771" t="s">
        <v>47</v>
      </c>
    </row>
    <row r="70772" spans="1:19" x14ac:dyDescent="0.3">
      <c r="A70772">
        <v>1766720</v>
      </c>
      <c r="B70772" s="1" t="s">
        <v>118848</v>
      </c>
      <c r="C70772" s="2">
        <v>44992</v>
      </c>
      <c r="D70772">
        <v>10000</v>
      </c>
      <c r="E70772">
        <v>92</v>
      </c>
      <c r="F70772" t="s">
        <v>41</v>
      </c>
      <c r="G70772">
        <v>0</v>
      </c>
      <c r="H70772">
        <v>14.99</v>
      </c>
      <c r="I70772">
        <v>2</v>
      </c>
      <c r="J70772">
        <v>0</v>
      </c>
      <c r="K70772">
        <v>47</v>
      </c>
      <c r="L70772" s="1" t="s">
        <v>118849</v>
      </c>
      <c r="M70772" s="1" t="s">
        <v>118849</v>
      </c>
      <c r="N70772" s="1" t="s">
        <v>22</v>
      </c>
      <c r="O70772" s="1" t="s">
        <v>208</v>
      </c>
      <c r="P70772" s="1" t="s">
        <v>24</v>
      </c>
      <c r="Q70772" t="s">
        <v>46</v>
      </c>
      <c r="R70772" t="s">
        <v>26</v>
      </c>
      <c r="S70772" t="s">
        <v>27</v>
      </c>
    </row>
    <row r="70773" spans="1:19" x14ac:dyDescent="0.3">
      <c r="A70773">
        <v>2326460</v>
      </c>
      <c r="B70773" s="1" t="s">
        <v>118850</v>
      </c>
      <c r="C70773" s="2">
        <v>44993</v>
      </c>
      <c r="D70773">
        <v>0</v>
      </c>
      <c r="E70773">
        <v>0</v>
      </c>
      <c r="F70773" t="s">
        <v>20</v>
      </c>
      <c r="G70773">
        <v>0</v>
      </c>
      <c r="H70773">
        <v>0</v>
      </c>
      <c r="I70773">
        <v>0</v>
      </c>
      <c r="J70773">
        <v>0</v>
      </c>
      <c r="K70773">
        <v>10</v>
      </c>
      <c r="L70773" s="1" t="s">
        <v>17919</v>
      </c>
      <c r="M70773" s="1" t="s">
        <v>17919</v>
      </c>
      <c r="N70773" s="1" t="s">
        <v>22</v>
      </c>
      <c r="O70773" s="1" t="s">
        <v>45</v>
      </c>
      <c r="P70773" s="1" t="s">
        <v>24</v>
      </c>
      <c r="Q70773" t="s">
        <v>25</v>
      </c>
      <c r="R70773" t="s">
        <v>26</v>
      </c>
      <c r="S70773" t="s">
        <v>96</v>
      </c>
    </row>
    <row r="70774" spans="1:19" x14ac:dyDescent="0.3">
      <c r="A70774">
        <v>1985810</v>
      </c>
      <c r="B70774" s="1" t="s">
        <v>118851</v>
      </c>
      <c r="C70774" s="2">
        <v>44993</v>
      </c>
      <c r="D70774">
        <v>35000</v>
      </c>
      <c r="E70774">
        <v>1642</v>
      </c>
      <c r="F70774" t="s">
        <v>151</v>
      </c>
      <c r="G70774">
        <v>18</v>
      </c>
      <c r="H70774">
        <v>29.99</v>
      </c>
      <c r="I70774">
        <v>10</v>
      </c>
      <c r="J70774">
        <v>0</v>
      </c>
      <c r="K70774">
        <v>44</v>
      </c>
      <c r="L70774" s="1" t="s">
        <v>118852</v>
      </c>
      <c r="M70774" s="1" t="s">
        <v>359</v>
      </c>
      <c r="N70774" s="1" t="s">
        <v>22</v>
      </c>
      <c r="O70774" s="1" t="s">
        <v>31</v>
      </c>
      <c r="P70774" s="1" t="s">
        <v>24</v>
      </c>
      <c r="Q70774" t="s">
        <v>130</v>
      </c>
      <c r="R70774" t="s">
        <v>26</v>
      </c>
      <c r="S70774" t="s">
        <v>27</v>
      </c>
    </row>
    <row r="70775" spans="1:19" x14ac:dyDescent="0.3">
      <c r="A70775">
        <v>2213980</v>
      </c>
      <c r="B70775" s="1" t="s">
        <v>118853</v>
      </c>
      <c r="C70775" s="2">
        <v>44993</v>
      </c>
      <c r="D70775">
        <v>10000</v>
      </c>
      <c r="E70775">
        <v>1</v>
      </c>
      <c r="F70775" t="s">
        <v>41</v>
      </c>
      <c r="G70775">
        <v>0</v>
      </c>
      <c r="H70775">
        <v>9.99</v>
      </c>
      <c r="I70775">
        <v>0</v>
      </c>
      <c r="J70775">
        <v>0</v>
      </c>
      <c r="K70775">
        <v>15</v>
      </c>
      <c r="L70775" s="1" t="s">
        <v>43320</v>
      </c>
      <c r="M70775" s="1" t="s">
        <v>3815</v>
      </c>
      <c r="N70775" s="1" t="s">
        <v>22</v>
      </c>
      <c r="O70775" s="1" t="s">
        <v>31</v>
      </c>
      <c r="P70775" s="1" t="s">
        <v>24</v>
      </c>
      <c r="Q70775" t="s">
        <v>25</v>
      </c>
      <c r="R70775" t="s">
        <v>26</v>
      </c>
      <c r="S70775" t="s">
        <v>27</v>
      </c>
    </row>
    <row r="70776" spans="1:19" x14ac:dyDescent="0.3">
      <c r="A70776">
        <v>2084590</v>
      </c>
      <c r="B70776" s="1" t="s">
        <v>118854</v>
      </c>
      <c r="C70776" s="2">
        <v>44993</v>
      </c>
      <c r="D70776">
        <v>10000</v>
      </c>
      <c r="E70776">
        <v>10</v>
      </c>
      <c r="F70776" t="s">
        <v>41</v>
      </c>
      <c r="G70776">
        <v>0</v>
      </c>
      <c r="H70776">
        <v>5.99</v>
      </c>
      <c r="I70776">
        <v>0</v>
      </c>
      <c r="J70776">
        <v>0</v>
      </c>
      <c r="K70776">
        <v>5</v>
      </c>
      <c r="L70776" s="1" t="s">
        <v>118855</v>
      </c>
      <c r="M70776" s="1" t="s">
        <v>118855</v>
      </c>
      <c r="N70776" s="1" t="s">
        <v>22</v>
      </c>
      <c r="O70776" s="1" t="s">
        <v>31</v>
      </c>
      <c r="P70776" s="1" t="s">
        <v>24</v>
      </c>
      <c r="Q70776" t="s">
        <v>25</v>
      </c>
      <c r="R70776" t="s">
        <v>26</v>
      </c>
      <c r="S70776" t="s">
        <v>96</v>
      </c>
    </row>
    <row r="70777" spans="1:19" x14ac:dyDescent="0.3">
      <c r="A70777">
        <v>2315700</v>
      </c>
      <c r="B70777" s="1" t="s">
        <v>118856</v>
      </c>
      <c r="C70777" s="2">
        <v>44995</v>
      </c>
      <c r="D70777">
        <v>0</v>
      </c>
      <c r="E70777">
        <v>0</v>
      </c>
      <c r="F70777" t="s">
        <v>20</v>
      </c>
      <c r="G70777">
        <v>0</v>
      </c>
      <c r="H70777">
        <v>2.99</v>
      </c>
      <c r="I70777">
        <v>0</v>
      </c>
      <c r="J70777">
        <v>0</v>
      </c>
      <c r="K70777">
        <v>0</v>
      </c>
      <c r="L70777" s="1" t="s">
        <v>118857</v>
      </c>
      <c r="M70777" s="1" t="s">
        <v>118857</v>
      </c>
      <c r="N70777" s="1" t="s">
        <v>22</v>
      </c>
      <c r="O70777" s="1" t="s">
        <v>31</v>
      </c>
      <c r="P70777" s="1" t="s">
        <v>24</v>
      </c>
      <c r="Q70777" t="s">
        <v>25</v>
      </c>
      <c r="R70777" t="s">
        <v>26</v>
      </c>
      <c r="S70777" t="s">
        <v>34</v>
      </c>
    </row>
    <row r="70778" spans="1:19" x14ac:dyDescent="0.3">
      <c r="A70778">
        <v>2193420</v>
      </c>
      <c r="B70778" s="1" t="s">
        <v>118858</v>
      </c>
      <c r="C70778" s="2">
        <v>44995</v>
      </c>
      <c r="D70778">
        <v>0</v>
      </c>
      <c r="E70778">
        <v>0</v>
      </c>
      <c r="F70778" t="s">
        <v>20</v>
      </c>
      <c r="G70778">
        <v>0</v>
      </c>
      <c r="H70778">
        <v>0</v>
      </c>
      <c r="I70778">
        <v>0</v>
      </c>
      <c r="J70778">
        <v>0</v>
      </c>
      <c r="K70778">
        <v>0</v>
      </c>
      <c r="L70778" s="1" t="s">
        <v>118859</v>
      </c>
      <c r="M70778" s="1" t="s">
        <v>118860</v>
      </c>
      <c r="N70778" s="1" t="s">
        <v>22</v>
      </c>
      <c r="O70778" s="1" t="s">
        <v>287</v>
      </c>
      <c r="P70778" s="1" t="s">
        <v>24</v>
      </c>
      <c r="Q70778" t="s">
        <v>25</v>
      </c>
      <c r="R70778" t="s">
        <v>26</v>
      </c>
      <c r="S70778" t="s">
        <v>34</v>
      </c>
    </row>
    <row r="70779" spans="1:19" x14ac:dyDescent="0.3">
      <c r="A70779">
        <v>2320990</v>
      </c>
      <c r="B70779" s="1" t="s">
        <v>118861</v>
      </c>
      <c r="C70779" s="2">
        <v>44994</v>
      </c>
      <c r="D70779">
        <v>10000</v>
      </c>
      <c r="E70779">
        <v>1</v>
      </c>
      <c r="F70779" t="s">
        <v>41</v>
      </c>
      <c r="G70779">
        <v>0</v>
      </c>
      <c r="H70779">
        <v>0.99</v>
      </c>
      <c r="I70779">
        <v>0</v>
      </c>
      <c r="J70779">
        <v>0</v>
      </c>
      <c r="K70779">
        <v>9</v>
      </c>
      <c r="L70779" s="1" t="s">
        <v>118862</v>
      </c>
      <c r="M70779" s="1" t="s">
        <v>118862</v>
      </c>
      <c r="N70779" s="1" t="s">
        <v>22</v>
      </c>
      <c r="O70779" s="1" t="s">
        <v>23</v>
      </c>
      <c r="P70779" s="1" t="s">
        <v>24</v>
      </c>
      <c r="Q70779" t="s">
        <v>25</v>
      </c>
      <c r="R70779" t="s">
        <v>26</v>
      </c>
      <c r="S70779" t="s">
        <v>96</v>
      </c>
    </row>
    <row r="70780" spans="1:19" x14ac:dyDescent="0.3">
      <c r="A70780">
        <v>2314790</v>
      </c>
      <c r="B70780" s="1" t="s">
        <v>118863</v>
      </c>
      <c r="C70780" s="2">
        <v>44992</v>
      </c>
      <c r="D70780">
        <v>10000</v>
      </c>
      <c r="E70780">
        <v>0</v>
      </c>
      <c r="F70780" t="s">
        <v>20</v>
      </c>
      <c r="G70780">
        <v>0</v>
      </c>
      <c r="H70780">
        <v>4.49</v>
      </c>
      <c r="I70780">
        <v>0</v>
      </c>
      <c r="J70780">
        <v>0</v>
      </c>
      <c r="K70780">
        <v>0</v>
      </c>
      <c r="L70780" s="1" t="s">
        <v>21876</v>
      </c>
      <c r="M70780" s="1" t="s">
        <v>243</v>
      </c>
      <c r="N70780" s="1" t="s">
        <v>22</v>
      </c>
      <c r="O70780" s="1" t="s">
        <v>23</v>
      </c>
      <c r="P70780" s="1" t="s">
        <v>24</v>
      </c>
      <c r="Q70780" t="s">
        <v>25</v>
      </c>
      <c r="R70780" t="s">
        <v>26</v>
      </c>
      <c r="S70780" t="s">
        <v>34</v>
      </c>
    </row>
    <row r="70781" spans="1:19" x14ac:dyDescent="0.3">
      <c r="A70781">
        <v>2317340</v>
      </c>
      <c r="B70781" s="1" t="s">
        <v>118864</v>
      </c>
      <c r="C70781" s="2">
        <v>44991</v>
      </c>
      <c r="D70781">
        <v>0</v>
      </c>
      <c r="E70781">
        <v>0</v>
      </c>
      <c r="F70781" t="s">
        <v>20</v>
      </c>
      <c r="G70781">
        <v>0</v>
      </c>
      <c r="H70781">
        <v>0</v>
      </c>
      <c r="I70781">
        <v>0</v>
      </c>
      <c r="J70781">
        <v>0</v>
      </c>
      <c r="K70781">
        <v>0</v>
      </c>
      <c r="L70781" s="1" t="s">
        <v>118865</v>
      </c>
      <c r="M70781" s="1" t="s">
        <v>117420</v>
      </c>
      <c r="N70781" s="1" t="s">
        <v>22</v>
      </c>
      <c r="O70781" s="1" t="s">
        <v>31</v>
      </c>
      <c r="P70781" s="1" t="s">
        <v>24</v>
      </c>
      <c r="Q70781" t="s">
        <v>25</v>
      </c>
      <c r="R70781" t="s">
        <v>26</v>
      </c>
      <c r="S70781" t="s">
        <v>34</v>
      </c>
    </row>
    <row r="70782" spans="1:19" x14ac:dyDescent="0.3">
      <c r="A70782">
        <v>2262100</v>
      </c>
      <c r="B70782" s="1" t="s">
        <v>118866</v>
      </c>
      <c r="C70782" s="2">
        <v>44996</v>
      </c>
      <c r="D70782">
        <v>0</v>
      </c>
      <c r="E70782">
        <v>0</v>
      </c>
      <c r="F70782" t="s">
        <v>20</v>
      </c>
      <c r="G70782">
        <v>0</v>
      </c>
      <c r="H70782">
        <v>0</v>
      </c>
      <c r="I70782">
        <v>0</v>
      </c>
      <c r="J70782">
        <v>0</v>
      </c>
      <c r="K70782">
        <v>0</v>
      </c>
      <c r="L70782" s="1" t="s">
        <v>89</v>
      </c>
      <c r="M70782" s="1" t="s">
        <v>89</v>
      </c>
      <c r="N70782" s="1" t="s">
        <v>89</v>
      </c>
      <c r="O70782" s="1" t="s">
        <v>89</v>
      </c>
      <c r="P70782" s="1" t="s">
        <v>24</v>
      </c>
      <c r="Q70782" t="s">
        <v>25</v>
      </c>
      <c r="R70782" t="s">
        <v>26</v>
      </c>
      <c r="S70782" t="s">
        <v>34</v>
      </c>
    </row>
    <row r="70783" spans="1:19" x14ac:dyDescent="0.3">
      <c r="A70783">
        <v>2339390</v>
      </c>
      <c r="B70783" s="1" t="s">
        <v>118867</v>
      </c>
      <c r="C70783" s="2">
        <v>44990</v>
      </c>
      <c r="D70783">
        <v>0</v>
      </c>
      <c r="E70783">
        <v>0</v>
      </c>
      <c r="F70783" t="s">
        <v>20</v>
      </c>
      <c r="G70783">
        <v>0</v>
      </c>
      <c r="H70783">
        <v>0</v>
      </c>
      <c r="I70783">
        <v>0</v>
      </c>
      <c r="J70783">
        <v>0</v>
      </c>
      <c r="K70783">
        <v>0</v>
      </c>
      <c r="L70783" s="1" t="s">
        <v>89</v>
      </c>
      <c r="M70783" s="1" t="s">
        <v>89</v>
      </c>
      <c r="N70783" s="1" t="s">
        <v>89</v>
      </c>
      <c r="O70783" s="1" t="s">
        <v>89</v>
      </c>
      <c r="P70783" s="1" t="s">
        <v>24</v>
      </c>
      <c r="Q70783" t="s">
        <v>25</v>
      </c>
      <c r="R70783" t="s">
        <v>26</v>
      </c>
      <c r="S70783" t="s">
        <v>34</v>
      </c>
    </row>
    <row r="70784" spans="1:19" x14ac:dyDescent="0.3">
      <c r="A70784">
        <v>2271000</v>
      </c>
      <c r="B70784" s="1" t="s">
        <v>118868</v>
      </c>
      <c r="C70784" s="2">
        <v>44991</v>
      </c>
      <c r="D70784">
        <v>10000</v>
      </c>
      <c r="E70784">
        <v>1</v>
      </c>
      <c r="F70784" t="s">
        <v>41</v>
      </c>
      <c r="G70784">
        <v>0</v>
      </c>
      <c r="H70784">
        <v>1.59</v>
      </c>
      <c r="I70784">
        <v>0</v>
      </c>
      <c r="J70784">
        <v>0</v>
      </c>
      <c r="K70784">
        <v>14</v>
      </c>
      <c r="L70784" s="1" t="s">
        <v>3364</v>
      </c>
      <c r="M70784" s="1" t="s">
        <v>3364</v>
      </c>
      <c r="N70784" s="1" t="s">
        <v>22</v>
      </c>
      <c r="O70784" s="1" t="s">
        <v>23</v>
      </c>
      <c r="P70784" s="1" t="s">
        <v>24</v>
      </c>
      <c r="Q70784" t="s">
        <v>25</v>
      </c>
      <c r="R70784" t="s">
        <v>26</v>
      </c>
      <c r="S70784" t="s">
        <v>27</v>
      </c>
    </row>
    <row r="70785" spans="1:19" x14ac:dyDescent="0.3">
      <c r="A70785">
        <v>2309010</v>
      </c>
      <c r="B70785" s="1" t="s">
        <v>118869</v>
      </c>
      <c r="C70785" s="2">
        <v>44994</v>
      </c>
      <c r="D70785">
        <v>10000</v>
      </c>
      <c r="E70785">
        <v>1</v>
      </c>
      <c r="F70785" t="s">
        <v>41</v>
      </c>
      <c r="G70785">
        <v>0</v>
      </c>
      <c r="H70785">
        <v>0.79</v>
      </c>
      <c r="I70785">
        <v>0</v>
      </c>
      <c r="J70785">
        <v>0</v>
      </c>
      <c r="K70785">
        <v>21</v>
      </c>
      <c r="L70785" s="1" t="s">
        <v>118870</v>
      </c>
      <c r="M70785" s="1" t="s">
        <v>118870</v>
      </c>
      <c r="N70785" s="1" t="s">
        <v>22</v>
      </c>
      <c r="O70785" s="1" t="s">
        <v>23</v>
      </c>
      <c r="P70785" s="1" t="s">
        <v>24</v>
      </c>
      <c r="Q70785" t="s">
        <v>25</v>
      </c>
      <c r="R70785" t="s">
        <v>26</v>
      </c>
      <c r="S70785" t="s">
        <v>27</v>
      </c>
    </row>
    <row r="70786" spans="1:19" x14ac:dyDescent="0.3">
      <c r="A70786">
        <v>2290490</v>
      </c>
      <c r="B70786" s="1" t="s">
        <v>118871</v>
      </c>
      <c r="C70786" s="2">
        <v>44995</v>
      </c>
      <c r="D70786">
        <v>0</v>
      </c>
      <c r="E70786">
        <v>0</v>
      </c>
      <c r="F70786" t="s">
        <v>20</v>
      </c>
      <c r="G70786">
        <v>0</v>
      </c>
      <c r="H70786">
        <v>0</v>
      </c>
      <c r="I70786">
        <v>0</v>
      </c>
      <c r="J70786">
        <v>0</v>
      </c>
      <c r="K70786">
        <v>26</v>
      </c>
      <c r="L70786" s="1" t="s">
        <v>118872</v>
      </c>
      <c r="M70786" s="1" t="s">
        <v>14114</v>
      </c>
      <c r="N70786" s="1" t="s">
        <v>22</v>
      </c>
      <c r="O70786" s="1" t="s">
        <v>37</v>
      </c>
      <c r="P70786" s="1" t="s">
        <v>24</v>
      </c>
      <c r="Q70786" t="s">
        <v>25</v>
      </c>
      <c r="R70786" t="s">
        <v>26</v>
      </c>
      <c r="S70786" t="s">
        <v>27</v>
      </c>
    </row>
    <row r="70787" spans="1:19" x14ac:dyDescent="0.3">
      <c r="A70787">
        <v>2191090</v>
      </c>
      <c r="B70787" s="1" t="s">
        <v>118873</v>
      </c>
      <c r="C70787" s="2">
        <v>44991</v>
      </c>
      <c r="D70787">
        <v>10000</v>
      </c>
      <c r="E70787">
        <v>2</v>
      </c>
      <c r="F70787" t="s">
        <v>41</v>
      </c>
      <c r="G70787">
        <v>0</v>
      </c>
      <c r="H70787">
        <v>2.69</v>
      </c>
      <c r="I70787">
        <v>0</v>
      </c>
      <c r="J70787">
        <v>0</v>
      </c>
      <c r="K70787">
        <v>18</v>
      </c>
      <c r="L70787" s="1" t="s">
        <v>9342</v>
      </c>
      <c r="M70787" s="1" t="s">
        <v>9342</v>
      </c>
      <c r="N70787" s="1" t="s">
        <v>22</v>
      </c>
      <c r="O70787" s="1" t="s">
        <v>23</v>
      </c>
      <c r="P70787" s="1" t="s">
        <v>24</v>
      </c>
      <c r="Q70787" t="s">
        <v>25</v>
      </c>
      <c r="R70787" t="s">
        <v>26</v>
      </c>
      <c r="S70787" t="s">
        <v>27</v>
      </c>
    </row>
    <row r="70788" spans="1:19" x14ac:dyDescent="0.3">
      <c r="A70788">
        <v>2317540</v>
      </c>
      <c r="B70788" s="1" t="s">
        <v>118874</v>
      </c>
      <c r="C70788" s="2">
        <v>44991</v>
      </c>
      <c r="D70788">
        <v>0</v>
      </c>
      <c r="E70788">
        <v>0</v>
      </c>
      <c r="F70788" t="s">
        <v>20</v>
      </c>
      <c r="G70788">
        <v>0</v>
      </c>
      <c r="H70788">
        <v>0</v>
      </c>
      <c r="I70788">
        <v>4</v>
      </c>
      <c r="J70788">
        <v>0</v>
      </c>
      <c r="K70788">
        <v>0</v>
      </c>
      <c r="L70788" s="1" t="s">
        <v>118875</v>
      </c>
      <c r="M70788" s="1" t="s">
        <v>118875</v>
      </c>
      <c r="N70788" s="1" t="s">
        <v>22</v>
      </c>
      <c r="O70788" s="1" t="s">
        <v>37</v>
      </c>
      <c r="P70788" s="1" t="s">
        <v>24</v>
      </c>
      <c r="Q70788" t="s">
        <v>130</v>
      </c>
      <c r="R70788" t="s">
        <v>26</v>
      </c>
      <c r="S70788" t="s">
        <v>34</v>
      </c>
    </row>
    <row r="70789" spans="1:19" x14ac:dyDescent="0.3">
      <c r="A70789">
        <v>2190170</v>
      </c>
      <c r="B70789" s="1" t="s">
        <v>118876</v>
      </c>
      <c r="C70789" s="2">
        <v>44996</v>
      </c>
      <c r="D70789">
        <v>0</v>
      </c>
      <c r="E70789">
        <v>0</v>
      </c>
      <c r="F70789" t="s">
        <v>20</v>
      </c>
      <c r="G70789">
        <v>0</v>
      </c>
      <c r="H70789">
        <v>3.99</v>
      </c>
      <c r="I70789">
        <v>0</v>
      </c>
      <c r="J70789">
        <v>0</v>
      </c>
      <c r="K70789">
        <v>36</v>
      </c>
      <c r="L70789" s="1" t="s">
        <v>118877</v>
      </c>
      <c r="M70789" s="1" t="s">
        <v>118878</v>
      </c>
      <c r="N70789" s="1" t="s">
        <v>22</v>
      </c>
      <c r="O70789" s="1" t="s">
        <v>45</v>
      </c>
      <c r="P70789" s="1" t="s">
        <v>24</v>
      </c>
      <c r="Q70789" t="s">
        <v>25</v>
      </c>
      <c r="R70789" t="s">
        <v>26</v>
      </c>
      <c r="S70789" t="s">
        <v>27</v>
      </c>
    </row>
    <row r="70790" spans="1:19" x14ac:dyDescent="0.3">
      <c r="A70790">
        <v>2326890</v>
      </c>
      <c r="B70790" s="1" t="s">
        <v>118879</v>
      </c>
      <c r="C70790" s="2">
        <v>44993</v>
      </c>
      <c r="D70790">
        <v>10000</v>
      </c>
      <c r="E70790">
        <v>0</v>
      </c>
      <c r="F70790" t="s">
        <v>20</v>
      </c>
      <c r="G70790">
        <v>0</v>
      </c>
      <c r="H70790">
        <v>4.49</v>
      </c>
      <c r="I70790">
        <v>0</v>
      </c>
      <c r="J70790">
        <v>0</v>
      </c>
      <c r="K70790">
        <v>0</v>
      </c>
      <c r="L70790" s="1" t="s">
        <v>51039</v>
      </c>
      <c r="M70790" s="1" t="s">
        <v>51040</v>
      </c>
      <c r="N70790" s="1" t="s">
        <v>22</v>
      </c>
      <c r="O70790" s="1" t="s">
        <v>23</v>
      </c>
      <c r="P70790" s="1" t="s">
        <v>24</v>
      </c>
      <c r="Q70790" t="s">
        <v>25</v>
      </c>
      <c r="R70790" t="s">
        <v>26</v>
      </c>
      <c r="S70790" t="s">
        <v>34</v>
      </c>
    </row>
    <row r="70791" spans="1:19" x14ac:dyDescent="0.3">
      <c r="A70791">
        <v>2307100</v>
      </c>
      <c r="B70791" s="1" t="s">
        <v>118880</v>
      </c>
      <c r="C70791" s="2">
        <v>44993</v>
      </c>
      <c r="D70791">
        <v>10000</v>
      </c>
      <c r="E70791">
        <v>0</v>
      </c>
      <c r="F70791" t="s">
        <v>20</v>
      </c>
      <c r="G70791">
        <v>0</v>
      </c>
      <c r="H70791">
        <v>4.99</v>
      </c>
      <c r="I70791">
        <v>0</v>
      </c>
      <c r="J70791">
        <v>0</v>
      </c>
      <c r="K70791">
        <v>0</v>
      </c>
      <c r="L70791" s="1" t="s">
        <v>7349</v>
      </c>
      <c r="M70791" s="1" t="s">
        <v>7349</v>
      </c>
      <c r="N70791" s="1" t="s">
        <v>22</v>
      </c>
      <c r="O70791" s="1" t="s">
        <v>37</v>
      </c>
      <c r="P70791" s="1" t="s">
        <v>24</v>
      </c>
      <c r="Q70791" t="s">
        <v>25</v>
      </c>
      <c r="R70791" t="s">
        <v>26</v>
      </c>
      <c r="S70791" t="s">
        <v>34</v>
      </c>
    </row>
    <row r="70792" spans="1:19" x14ac:dyDescent="0.3">
      <c r="A70792">
        <v>2268470</v>
      </c>
      <c r="B70792" s="1" t="s">
        <v>118881</v>
      </c>
      <c r="C70792" s="2">
        <v>44995</v>
      </c>
      <c r="D70792">
        <v>0</v>
      </c>
      <c r="E70792">
        <v>0</v>
      </c>
      <c r="F70792" t="s">
        <v>20</v>
      </c>
      <c r="G70792">
        <v>0</v>
      </c>
      <c r="H70792">
        <v>1.99</v>
      </c>
      <c r="I70792">
        <v>1</v>
      </c>
      <c r="J70792">
        <v>0</v>
      </c>
      <c r="K70792">
        <v>5</v>
      </c>
      <c r="L70792" s="1" t="s">
        <v>118882</v>
      </c>
      <c r="M70792" s="1" t="s">
        <v>118883</v>
      </c>
      <c r="N70792" s="1" t="s">
        <v>22</v>
      </c>
      <c r="O70792" s="1" t="s">
        <v>23</v>
      </c>
      <c r="P70792" s="1" t="s">
        <v>24</v>
      </c>
      <c r="Q70792" t="s">
        <v>46</v>
      </c>
      <c r="R70792" t="s">
        <v>26</v>
      </c>
      <c r="S70792" t="s">
        <v>96</v>
      </c>
    </row>
    <row r="70793" spans="1:19" x14ac:dyDescent="0.3">
      <c r="A70793">
        <v>1331550</v>
      </c>
      <c r="B70793" s="1" t="s">
        <v>118884</v>
      </c>
      <c r="C70793" s="2">
        <v>44995</v>
      </c>
      <c r="D70793">
        <v>150000</v>
      </c>
      <c r="E70793">
        <v>10880</v>
      </c>
      <c r="F70793" t="s">
        <v>1684</v>
      </c>
      <c r="G70793">
        <v>0</v>
      </c>
      <c r="H70793">
        <v>20.69</v>
      </c>
      <c r="I70793">
        <v>0</v>
      </c>
      <c r="J70793">
        <v>0</v>
      </c>
      <c r="K70793">
        <v>99</v>
      </c>
      <c r="L70793" s="1" t="s">
        <v>53470</v>
      </c>
      <c r="M70793" s="1" t="s">
        <v>53470</v>
      </c>
      <c r="N70793" s="1" t="s">
        <v>22</v>
      </c>
      <c r="O70793" s="1" t="s">
        <v>45</v>
      </c>
      <c r="P70793" s="1" t="s">
        <v>24</v>
      </c>
      <c r="Q70793" t="s">
        <v>25</v>
      </c>
      <c r="R70793" t="s">
        <v>26</v>
      </c>
      <c r="S70793" t="s">
        <v>47</v>
      </c>
    </row>
    <row r="70794" spans="1:19" x14ac:dyDescent="0.3">
      <c r="A70794">
        <v>2097630</v>
      </c>
      <c r="B70794" s="1" t="s">
        <v>118885</v>
      </c>
      <c r="C70794" s="2">
        <v>44991</v>
      </c>
      <c r="D70794">
        <v>10000</v>
      </c>
      <c r="E70794">
        <v>0</v>
      </c>
      <c r="F70794" t="s">
        <v>20</v>
      </c>
      <c r="G70794">
        <v>0</v>
      </c>
      <c r="H70794">
        <v>4.49</v>
      </c>
      <c r="I70794">
        <v>0</v>
      </c>
      <c r="J70794">
        <v>0</v>
      </c>
      <c r="K70794">
        <v>0</v>
      </c>
      <c r="L70794" s="1" t="s">
        <v>118886</v>
      </c>
      <c r="M70794" s="1" t="s">
        <v>118887</v>
      </c>
      <c r="N70794" s="1" t="s">
        <v>133</v>
      </c>
      <c r="O70794" s="1" t="s">
        <v>31</v>
      </c>
      <c r="P70794" s="1" t="s">
        <v>24</v>
      </c>
      <c r="Q70794" t="s">
        <v>25</v>
      </c>
      <c r="R70794" t="s">
        <v>26</v>
      </c>
      <c r="S70794" t="s">
        <v>34</v>
      </c>
    </row>
    <row r="70795" spans="1:19" x14ac:dyDescent="0.3">
      <c r="A70795">
        <v>2129130</v>
      </c>
      <c r="B70795" s="1" t="s">
        <v>118888</v>
      </c>
      <c r="C70795" s="2">
        <v>44992</v>
      </c>
      <c r="D70795">
        <v>0</v>
      </c>
      <c r="E70795">
        <v>0</v>
      </c>
      <c r="F70795" t="s">
        <v>20</v>
      </c>
      <c r="G70795">
        <v>0</v>
      </c>
      <c r="H70795">
        <v>3.99</v>
      </c>
      <c r="I70795">
        <v>0</v>
      </c>
      <c r="J70795">
        <v>0</v>
      </c>
      <c r="K70795">
        <v>23</v>
      </c>
      <c r="L70795" s="1" t="s">
        <v>118889</v>
      </c>
      <c r="M70795" s="1" t="s">
        <v>118889</v>
      </c>
      <c r="N70795" s="1" t="s">
        <v>22</v>
      </c>
      <c r="O70795" s="1" t="s">
        <v>37</v>
      </c>
      <c r="P70795" s="1" t="s">
        <v>24</v>
      </c>
      <c r="Q70795" t="s">
        <v>25</v>
      </c>
      <c r="R70795" t="s">
        <v>26</v>
      </c>
      <c r="S70795" t="s">
        <v>27</v>
      </c>
    </row>
    <row r="70796" spans="1:19" x14ac:dyDescent="0.3">
      <c r="A70796">
        <v>2309630</v>
      </c>
      <c r="B70796" s="1" t="s">
        <v>118890</v>
      </c>
      <c r="C70796" s="2">
        <v>44990</v>
      </c>
      <c r="D70796">
        <v>10000</v>
      </c>
      <c r="E70796">
        <v>0</v>
      </c>
      <c r="F70796" t="s">
        <v>20</v>
      </c>
      <c r="G70796">
        <v>0</v>
      </c>
      <c r="H70796">
        <v>4.99</v>
      </c>
      <c r="I70796">
        <v>0</v>
      </c>
      <c r="J70796">
        <v>0</v>
      </c>
      <c r="K70796">
        <v>22</v>
      </c>
      <c r="L70796" s="1" t="s">
        <v>118891</v>
      </c>
      <c r="M70796" s="1" t="s">
        <v>118891</v>
      </c>
      <c r="N70796" s="1" t="s">
        <v>22</v>
      </c>
      <c r="O70796" s="1" t="s">
        <v>37</v>
      </c>
      <c r="P70796" s="1" t="s">
        <v>24</v>
      </c>
      <c r="Q70796" t="s">
        <v>25</v>
      </c>
      <c r="R70796" t="s">
        <v>26</v>
      </c>
      <c r="S70796" t="s">
        <v>27</v>
      </c>
    </row>
    <row r="70797" spans="1:19" x14ac:dyDescent="0.3">
      <c r="A70797">
        <v>2307410</v>
      </c>
      <c r="B70797" s="1" t="s">
        <v>118892</v>
      </c>
      <c r="C70797" s="2">
        <v>44993</v>
      </c>
      <c r="D70797">
        <v>10000</v>
      </c>
      <c r="E70797">
        <v>0</v>
      </c>
      <c r="F70797" t="s">
        <v>20</v>
      </c>
      <c r="G70797">
        <v>0</v>
      </c>
      <c r="H70797">
        <v>17.989999999999998</v>
      </c>
      <c r="I70797">
        <v>0</v>
      </c>
      <c r="J70797">
        <v>0</v>
      </c>
      <c r="K70797">
        <v>0</v>
      </c>
      <c r="L70797" s="1" t="s">
        <v>7349</v>
      </c>
      <c r="M70797" s="1" t="s">
        <v>7349</v>
      </c>
      <c r="N70797" s="1" t="s">
        <v>22</v>
      </c>
      <c r="O70797" s="1" t="s">
        <v>37</v>
      </c>
      <c r="P70797" s="1" t="s">
        <v>24</v>
      </c>
      <c r="Q70797" t="s">
        <v>25</v>
      </c>
      <c r="R70797" t="s">
        <v>26</v>
      </c>
      <c r="S70797" t="s">
        <v>34</v>
      </c>
    </row>
    <row r="70798" spans="1:19" x14ac:dyDescent="0.3">
      <c r="A70798">
        <v>1214470</v>
      </c>
      <c r="B70798" s="1" t="s">
        <v>118893</v>
      </c>
      <c r="C70798" s="2">
        <v>44992</v>
      </c>
      <c r="D70798">
        <v>75000</v>
      </c>
      <c r="E70798">
        <v>2290</v>
      </c>
      <c r="F70798" t="s">
        <v>151</v>
      </c>
      <c r="G70798">
        <v>0</v>
      </c>
      <c r="H70798">
        <v>19.989999999999998</v>
      </c>
      <c r="I70798">
        <v>1</v>
      </c>
      <c r="J70798">
        <v>0</v>
      </c>
      <c r="K70798">
        <v>27</v>
      </c>
      <c r="L70798" s="1" t="s">
        <v>118894</v>
      </c>
      <c r="M70798" s="1" t="s">
        <v>2290</v>
      </c>
      <c r="N70798" s="1" t="s">
        <v>22</v>
      </c>
      <c r="O70798" s="1" t="s">
        <v>37</v>
      </c>
      <c r="P70798" s="1" t="s">
        <v>24</v>
      </c>
      <c r="Q70798" t="s">
        <v>46</v>
      </c>
      <c r="R70798" t="s">
        <v>26</v>
      </c>
      <c r="S70798" t="s">
        <v>27</v>
      </c>
    </row>
    <row r="70799" spans="1:19" x14ac:dyDescent="0.3">
      <c r="A70799">
        <v>2347920</v>
      </c>
      <c r="B70799" s="1" t="s">
        <v>118895</v>
      </c>
      <c r="C70799" s="2">
        <v>44994</v>
      </c>
      <c r="D70799">
        <v>0</v>
      </c>
      <c r="E70799">
        <v>0</v>
      </c>
      <c r="F70799" t="s">
        <v>20</v>
      </c>
      <c r="G70799">
        <v>0</v>
      </c>
      <c r="H70799">
        <v>0</v>
      </c>
      <c r="I70799">
        <v>0</v>
      </c>
      <c r="J70799">
        <v>0</v>
      </c>
      <c r="K70799">
        <v>0</v>
      </c>
      <c r="L70799" s="1" t="s">
        <v>89</v>
      </c>
      <c r="M70799" s="1" t="s">
        <v>89</v>
      </c>
      <c r="N70799" s="1" t="s">
        <v>89</v>
      </c>
      <c r="O70799" s="1" t="s">
        <v>89</v>
      </c>
      <c r="P70799" s="1" t="s">
        <v>24</v>
      </c>
      <c r="Q70799" t="s">
        <v>25</v>
      </c>
      <c r="R70799" t="s">
        <v>26</v>
      </c>
      <c r="S70799" t="s">
        <v>34</v>
      </c>
    </row>
    <row r="70800" spans="1:19" x14ac:dyDescent="0.3">
      <c r="A70800">
        <v>2323870</v>
      </c>
      <c r="B70800" s="1" t="s">
        <v>118896</v>
      </c>
      <c r="C70800" s="2">
        <v>44993</v>
      </c>
      <c r="D70800">
        <v>0</v>
      </c>
      <c r="E70800">
        <v>0</v>
      </c>
      <c r="F70800" t="s">
        <v>20</v>
      </c>
      <c r="G70800">
        <v>0</v>
      </c>
      <c r="H70800">
        <v>0</v>
      </c>
      <c r="I70800">
        <v>0</v>
      </c>
      <c r="J70800">
        <v>0</v>
      </c>
      <c r="K70800">
        <v>0</v>
      </c>
      <c r="L70800" s="1" t="s">
        <v>118896</v>
      </c>
      <c r="M70800" s="1" t="s">
        <v>118896</v>
      </c>
      <c r="N70800" s="1" t="s">
        <v>22</v>
      </c>
      <c r="O70800" s="1" t="s">
        <v>31</v>
      </c>
      <c r="P70800" s="1" t="s">
        <v>24</v>
      </c>
      <c r="Q70800" t="s">
        <v>25</v>
      </c>
      <c r="R70800" t="s">
        <v>26</v>
      </c>
      <c r="S70800" t="s">
        <v>34</v>
      </c>
    </row>
    <row r="70801" spans="1:19" x14ac:dyDescent="0.3">
      <c r="A70801">
        <v>1985820</v>
      </c>
      <c r="B70801" s="1" t="s">
        <v>118897</v>
      </c>
      <c r="C70801" s="2">
        <v>44993</v>
      </c>
      <c r="D70801">
        <v>10000</v>
      </c>
      <c r="E70801">
        <v>0</v>
      </c>
      <c r="F70801" t="s">
        <v>20</v>
      </c>
      <c r="G70801">
        <v>18</v>
      </c>
      <c r="H70801">
        <v>29.99</v>
      </c>
      <c r="I70801">
        <v>10</v>
      </c>
      <c r="J70801">
        <v>0</v>
      </c>
      <c r="K70801">
        <v>44</v>
      </c>
      <c r="L70801" s="1" t="s">
        <v>118898</v>
      </c>
      <c r="M70801" s="1" t="s">
        <v>359</v>
      </c>
      <c r="N70801" s="1" t="s">
        <v>22</v>
      </c>
      <c r="O70801" s="1" t="s">
        <v>31</v>
      </c>
      <c r="P70801" s="1" t="s">
        <v>24</v>
      </c>
      <c r="Q70801" t="s">
        <v>130</v>
      </c>
      <c r="R70801" t="s">
        <v>26</v>
      </c>
      <c r="S70801" t="s">
        <v>27</v>
      </c>
    </row>
    <row r="70802" spans="1:19" x14ac:dyDescent="0.3">
      <c r="A70802">
        <v>1831370</v>
      </c>
      <c r="B70802" s="1" t="s">
        <v>118899</v>
      </c>
      <c r="C70802" s="2">
        <v>44994</v>
      </c>
      <c r="D70802">
        <v>10000</v>
      </c>
      <c r="E70802">
        <v>1</v>
      </c>
      <c r="F70802" t="s">
        <v>41</v>
      </c>
      <c r="G70802">
        <v>0</v>
      </c>
      <c r="H70802">
        <v>0.59</v>
      </c>
      <c r="I70802">
        <v>0</v>
      </c>
      <c r="J70802">
        <v>0</v>
      </c>
      <c r="K70802">
        <v>10</v>
      </c>
      <c r="L70802" s="1" t="s">
        <v>118810</v>
      </c>
      <c r="M70802" s="1" t="s">
        <v>118810</v>
      </c>
      <c r="N70802" s="1" t="s">
        <v>133</v>
      </c>
      <c r="O70802" s="1" t="s">
        <v>31</v>
      </c>
      <c r="P70802" s="1" t="s">
        <v>24</v>
      </c>
      <c r="Q70802" t="s">
        <v>25</v>
      </c>
      <c r="R70802" t="s">
        <v>26</v>
      </c>
      <c r="S70802" t="s">
        <v>96</v>
      </c>
    </row>
    <row r="70803" spans="1:19" x14ac:dyDescent="0.3">
      <c r="A70803">
        <v>2058750</v>
      </c>
      <c r="B70803" s="1" t="s">
        <v>118900</v>
      </c>
      <c r="C70803" s="2">
        <v>44994</v>
      </c>
      <c r="D70803">
        <v>10000</v>
      </c>
      <c r="E70803">
        <v>312</v>
      </c>
      <c r="F70803" t="s">
        <v>91</v>
      </c>
      <c r="G70803">
        <v>0</v>
      </c>
      <c r="H70803">
        <v>49.99</v>
      </c>
      <c r="I70803">
        <v>3</v>
      </c>
      <c r="J70803">
        <v>0</v>
      </c>
      <c r="K70803">
        <v>50</v>
      </c>
      <c r="L70803" s="1" t="s">
        <v>522</v>
      </c>
      <c r="M70803" s="1" t="s">
        <v>522</v>
      </c>
      <c r="N70803" s="1" t="s">
        <v>22</v>
      </c>
      <c r="O70803" s="1" t="s">
        <v>177</v>
      </c>
      <c r="P70803" s="1" t="s">
        <v>24</v>
      </c>
      <c r="Q70803" t="s">
        <v>130</v>
      </c>
      <c r="R70803" t="s">
        <v>26</v>
      </c>
      <c r="S70803" t="s">
        <v>27</v>
      </c>
    </row>
    <row r="70804" spans="1:19" x14ac:dyDescent="0.3">
      <c r="A70804">
        <v>2238830</v>
      </c>
      <c r="B70804" s="1" t="s">
        <v>118901</v>
      </c>
      <c r="C70804" s="2">
        <v>44992</v>
      </c>
      <c r="D70804">
        <v>0</v>
      </c>
      <c r="E70804">
        <v>0</v>
      </c>
      <c r="F70804" t="s">
        <v>20</v>
      </c>
      <c r="G70804">
        <v>0</v>
      </c>
      <c r="H70804">
        <v>0</v>
      </c>
      <c r="I70804">
        <v>0</v>
      </c>
      <c r="J70804">
        <v>0</v>
      </c>
      <c r="K70804">
        <v>0</v>
      </c>
      <c r="L70804" s="1" t="s">
        <v>89</v>
      </c>
      <c r="M70804" s="1" t="s">
        <v>89</v>
      </c>
      <c r="N70804" s="1" t="s">
        <v>89</v>
      </c>
      <c r="O70804" s="1" t="s">
        <v>89</v>
      </c>
      <c r="P70804" s="1" t="s">
        <v>24</v>
      </c>
      <c r="Q70804" t="s">
        <v>25</v>
      </c>
      <c r="R70804" t="s">
        <v>26</v>
      </c>
      <c r="S70804" t="s">
        <v>34</v>
      </c>
    </row>
    <row r="70805" spans="1:19" x14ac:dyDescent="0.3">
      <c r="A70805">
        <v>2323370</v>
      </c>
      <c r="B70805" s="1" t="s">
        <v>118902</v>
      </c>
      <c r="C70805" s="2">
        <v>44995</v>
      </c>
      <c r="D70805">
        <v>0</v>
      </c>
      <c r="E70805">
        <v>0</v>
      </c>
      <c r="F70805" t="s">
        <v>20</v>
      </c>
      <c r="G70805">
        <v>0</v>
      </c>
      <c r="H70805">
        <v>0</v>
      </c>
      <c r="I70805">
        <v>0</v>
      </c>
      <c r="J70805">
        <v>0</v>
      </c>
      <c r="K70805">
        <v>0</v>
      </c>
      <c r="L70805" s="1" t="s">
        <v>13821</v>
      </c>
      <c r="M70805" s="1" t="s">
        <v>13821</v>
      </c>
      <c r="N70805" s="1" t="s">
        <v>22</v>
      </c>
      <c r="O70805" s="1" t="s">
        <v>23</v>
      </c>
      <c r="P70805" s="1" t="s">
        <v>24</v>
      </c>
      <c r="Q70805" t="s">
        <v>25</v>
      </c>
      <c r="R70805" t="s">
        <v>26</v>
      </c>
      <c r="S70805" t="s">
        <v>34</v>
      </c>
    </row>
    <row r="70806" spans="1:19" x14ac:dyDescent="0.3">
      <c r="A70806">
        <v>1264420</v>
      </c>
      <c r="B70806" s="1" t="s">
        <v>107681</v>
      </c>
      <c r="C70806" s="2">
        <v>44998</v>
      </c>
      <c r="D70806">
        <v>0</v>
      </c>
      <c r="E70806">
        <v>0</v>
      </c>
      <c r="F70806" t="s">
        <v>20</v>
      </c>
      <c r="G70806">
        <v>0</v>
      </c>
      <c r="H70806">
        <v>0.74</v>
      </c>
      <c r="I70806">
        <v>0</v>
      </c>
      <c r="J70806">
        <v>0</v>
      </c>
      <c r="K70806">
        <v>2</v>
      </c>
      <c r="L70806" s="1" t="s">
        <v>56841</v>
      </c>
      <c r="M70806" s="1" t="s">
        <v>56841</v>
      </c>
      <c r="N70806" s="1" t="s">
        <v>22</v>
      </c>
      <c r="O70806" s="1" t="s">
        <v>23</v>
      </c>
      <c r="P70806" s="1" t="s">
        <v>24</v>
      </c>
      <c r="Q70806" t="s">
        <v>25</v>
      </c>
      <c r="R70806" t="s">
        <v>26</v>
      </c>
      <c r="S70806" t="s">
        <v>96</v>
      </c>
    </row>
    <row r="70807" spans="1:19" x14ac:dyDescent="0.3">
      <c r="A70807">
        <v>2093940</v>
      </c>
      <c r="B70807" s="1" t="s">
        <v>118903</v>
      </c>
      <c r="C70807" s="2">
        <v>44992</v>
      </c>
      <c r="D70807">
        <v>0</v>
      </c>
      <c r="E70807">
        <v>0</v>
      </c>
      <c r="F70807" t="s">
        <v>20</v>
      </c>
      <c r="G70807">
        <v>0</v>
      </c>
      <c r="H70807">
        <v>0</v>
      </c>
      <c r="I70807">
        <v>0</v>
      </c>
      <c r="J70807">
        <v>0</v>
      </c>
      <c r="K70807">
        <v>22</v>
      </c>
      <c r="L70807" s="1" t="s">
        <v>118904</v>
      </c>
      <c r="M70807" s="1" t="s">
        <v>118905</v>
      </c>
      <c r="N70807" s="1" t="s">
        <v>22</v>
      </c>
      <c r="O70807" s="1" t="s">
        <v>45</v>
      </c>
      <c r="P70807" s="1" t="s">
        <v>24</v>
      </c>
      <c r="Q70807" t="s">
        <v>25</v>
      </c>
      <c r="R70807" t="s">
        <v>26</v>
      </c>
      <c r="S70807" t="s">
        <v>27</v>
      </c>
    </row>
    <row r="70808" spans="1:19" x14ac:dyDescent="0.3">
      <c r="A70808">
        <v>2243150</v>
      </c>
      <c r="B70808" s="1" t="s">
        <v>118906</v>
      </c>
      <c r="C70808" s="2">
        <v>44996</v>
      </c>
      <c r="D70808">
        <v>0</v>
      </c>
      <c r="E70808">
        <v>0</v>
      </c>
      <c r="F70808" t="s">
        <v>20</v>
      </c>
      <c r="G70808">
        <v>0</v>
      </c>
      <c r="H70808">
        <v>5.99</v>
      </c>
      <c r="I70808">
        <v>0</v>
      </c>
      <c r="J70808">
        <v>0</v>
      </c>
      <c r="K70808">
        <v>0</v>
      </c>
      <c r="L70808" s="1" t="s">
        <v>30783</v>
      </c>
      <c r="M70808" s="1" t="s">
        <v>9445</v>
      </c>
      <c r="N70808" s="1" t="s">
        <v>22</v>
      </c>
      <c r="O70808" s="1" t="s">
        <v>37</v>
      </c>
      <c r="P70808" s="1" t="s">
        <v>24</v>
      </c>
      <c r="Q70808" t="s">
        <v>25</v>
      </c>
      <c r="R70808" t="s">
        <v>26</v>
      </c>
      <c r="S70808" t="s">
        <v>34</v>
      </c>
    </row>
    <row r="70809" spans="1:19" x14ac:dyDescent="0.3">
      <c r="A70809">
        <v>2271810</v>
      </c>
      <c r="B70809" s="1" t="s">
        <v>118907</v>
      </c>
      <c r="C70809" s="2">
        <v>44996</v>
      </c>
      <c r="D70809">
        <v>0</v>
      </c>
      <c r="E70809">
        <v>0</v>
      </c>
      <c r="F70809" t="s">
        <v>20</v>
      </c>
      <c r="G70809">
        <v>0</v>
      </c>
      <c r="H70809">
        <v>0</v>
      </c>
      <c r="I70809">
        <v>0</v>
      </c>
      <c r="J70809">
        <v>0</v>
      </c>
      <c r="K70809">
        <v>0</v>
      </c>
      <c r="L70809" s="1" t="s">
        <v>118908</v>
      </c>
      <c r="M70809" s="1" t="s">
        <v>118908</v>
      </c>
      <c r="N70809" s="1" t="s">
        <v>22</v>
      </c>
      <c r="O70809" s="1" t="s">
        <v>37</v>
      </c>
      <c r="P70809" s="1" t="s">
        <v>24</v>
      </c>
      <c r="Q70809" t="s">
        <v>25</v>
      </c>
      <c r="R70809" t="s">
        <v>26</v>
      </c>
      <c r="S70809" t="s">
        <v>34</v>
      </c>
    </row>
    <row r="70810" spans="1:19" x14ac:dyDescent="0.3">
      <c r="A70810">
        <v>2323630</v>
      </c>
      <c r="B70810" s="1" t="s">
        <v>118909</v>
      </c>
      <c r="C70810" s="2">
        <v>44994</v>
      </c>
      <c r="D70810">
        <v>10000</v>
      </c>
      <c r="E70810">
        <v>0</v>
      </c>
      <c r="F70810" t="s">
        <v>20</v>
      </c>
      <c r="G70810">
        <v>0</v>
      </c>
      <c r="H70810">
        <v>4.99</v>
      </c>
      <c r="I70810">
        <v>0</v>
      </c>
      <c r="J70810">
        <v>0</v>
      </c>
      <c r="K70810">
        <v>0</v>
      </c>
      <c r="L70810" s="1" t="s">
        <v>50523</v>
      </c>
      <c r="M70810" s="1" t="s">
        <v>50523</v>
      </c>
      <c r="N70810" s="1" t="s">
        <v>22</v>
      </c>
      <c r="O70810" s="1" t="s">
        <v>31</v>
      </c>
      <c r="P70810" s="1" t="s">
        <v>24</v>
      </c>
      <c r="Q70810" t="s">
        <v>25</v>
      </c>
      <c r="R70810" t="s">
        <v>26</v>
      </c>
      <c r="S70810" t="s">
        <v>34</v>
      </c>
    </row>
    <row r="70811" spans="1:19" x14ac:dyDescent="0.3">
      <c r="A70811">
        <v>1583500</v>
      </c>
      <c r="B70811" s="1" t="s">
        <v>118910</v>
      </c>
      <c r="C70811" s="2">
        <v>44995</v>
      </c>
      <c r="D70811">
        <v>10000</v>
      </c>
      <c r="E70811">
        <v>315</v>
      </c>
      <c r="F70811" t="s">
        <v>91</v>
      </c>
      <c r="G70811">
        <v>0</v>
      </c>
      <c r="H70811">
        <v>13.49</v>
      </c>
      <c r="I70811">
        <v>0</v>
      </c>
      <c r="J70811">
        <v>0</v>
      </c>
      <c r="K70811">
        <v>30</v>
      </c>
      <c r="L70811" s="1" t="s">
        <v>2719</v>
      </c>
      <c r="M70811" s="1" t="s">
        <v>2719</v>
      </c>
      <c r="N70811" s="1" t="s">
        <v>22</v>
      </c>
      <c r="O70811" s="1" t="s">
        <v>31</v>
      </c>
      <c r="P70811" s="1" t="s">
        <v>24</v>
      </c>
      <c r="Q70811" t="s">
        <v>25</v>
      </c>
      <c r="R70811" t="s">
        <v>26</v>
      </c>
      <c r="S70811" t="s">
        <v>27</v>
      </c>
    </row>
    <row r="70812" spans="1:19" x14ac:dyDescent="0.3">
      <c r="A70812">
        <v>2333530</v>
      </c>
      <c r="B70812" s="1" t="s">
        <v>118911</v>
      </c>
      <c r="C70812" s="2">
        <v>44995</v>
      </c>
      <c r="D70812">
        <v>10000</v>
      </c>
      <c r="E70812">
        <v>0</v>
      </c>
      <c r="F70812" t="s">
        <v>20</v>
      </c>
      <c r="G70812">
        <v>0</v>
      </c>
      <c r="H70812">
        <v>3.99</v>
      </c>
      <c r="I70812">
        <v>0</v>
      </c>
      <c r="J70812">
        <v>0</v>
      </c>
      <c r="K70812">
        <v>90</v>
      </c>
      <c r="L70812" s="1" t="s">
        <v>11749</v>
      </c>
      <c r="M70812" s="1" t="s">
        <v>11749</v>
      </c>
      <c r="N70812" s="1" t="s">
        <v>22</v>
      </c>
      <c r="O70812" s="1" t="s">
        <v>23</v>
      </c>
      <c r="P70812" s="1" t="s">
        <v>24</v>
      </c>
      <c r="Q70812" t="s">
        <v>25</v>
      </c>
      <c r="R70812" t="s">
        <v>26</v>
      </c>
      <c r="S70812" t="s">
        <v>47</v>
      </c>
    </row>
    <row r="70813" spans="1:19" x14ac:dyDescent="0.3">
      <c r="A70813">
        <v>2253770</v>
      </c>
      <c r="B70813" s="1" t="s">
        <v>118912</v>
      </c>
      <c r="C70813" s="2">
        <v>44993</v>
      </c>
      <c r="D70813">
        <v>10000</v>
      </c>
      <c r="E70813">
        <v>2</v>
      </c>
      <c r="F70813" t="s">
        <v>41</v>
      </c>
      <c r="G70813">
        <v>0</v>
      </c>
      <c r="H70813">
        <v>4.24</v>
      </c>
      <c r="I70813">
        <v>0</v>
      </c>
      <c r="J70813">
        <v>0</v>
      </c>
      <c r="K70813">
        <v>14</v>
      </c>
      <c r="L70813" s="1" t="s">
        <v>114516</v>
      </c>
      <c r="M70813" s="1" t="s">
        <v>114516</v>
      </c>
      <c r="N70813" s="1" t="s">
        <v>22</v>
      </c>
      <c r="O70813" s="1" t="s">
        <v>23</v>
      </c>
      <c r="P70813" s="1" t="s">
        <v>24</v>
      </c>
      <c r="Q70813" t="s">
        <v>25</v>
      </c>
      <c r="R70813" t="s">
        <v>26</v>
      </c>
      <c r="S70813" t="s">
        <v>27</v>
      </c>
    </row>
    <row r="70814" spans="1:19" x14ac:dyDescent="0.3">
      <c r="A70814">
        <v>2327900</v>
      </c>
      <c r="B70814" s="1" t="s">
        <v>118913</v>
      </c>
      <c r="C70814" s="2">
        <v>44998</v>
      </c>
      <c r="D70814">
        <v>0</v>
      </c>
      <c r="E70814">
        <v>0</v>
      </c>
      <c r="F70814" t="s">
        <v>20</v>
      </c>
      <c r="G70814">
        <v>0</v>
      </c>
      <c r="H70814">
        <v>1.19</v>
      </c>
      <c r="I70814">
        <v>0</v>
      </c>
      <c r="J70814">
        <v>0</v>
      </c>
      <c r="K70814">
        <v>0</v>
      </c>
      <c r="L70814" s="1" t="s">
        <v>18609</v>
      </c>
      <c r="M70814" s="1" t="s">
        <v>18609</v>
      </c>
      <c r="N70814" s="1" t="s">
        <v>22</v>
      </c>
      <c r="O70814" s="1" t="s">
        <v>23</v>
      </c>
      <c r="P70814" s="1" t="s">
        <v>24</v>
      </c>
      <c r="Q70814" t="s">
        <v>25</v>
      </c>
      <c r="R70814" t="s">
        <v>26</v>
      </c>
      <c r="S70814" t="s">
        <v>34</v>
      </c>
    </row>
    <row r="70815" spans="1:19" x14ac:dyDescent="0.3">
      <c r="A70815">
        <v>2213950</v>
      </c>
      <c r="B70815" s="1" t="s">
        <v>118914</v>
      </c>
      <c r="C70815" s="2">
        <v>44993</v>
      </c>
      <c r="D70815">
        <v>10000</v>
      </c>
      <c r="E70815">
        <v>0</v>
      </c>
      <c r="F70815" t="s">
        <v>20</v>
      </c>
      <c r="G70815">
        <v>0</v>
      </c>
      <c r="H70815">
        <v>1.99</v>
      </c>
      <c r="I70815">
        <v>0</v>
      </c>
      <c r="J70815">
        <v>0</v>
      </c>
      <c r="K70815">
        <v>0</v>
      </c>
      <c r="L70815" s="1" t="s">
        <v>118915</v>
      </c>
      <c r="M70815" s="1" t="s">
        <v>118915</v>
      </c>
      <c r="N70815" s="1" t="s">
        <v>22</v>
      </c>
      <c r="O70815" s="1" t="s">
        <v>37</v>
      </c>
      <c r="P70815" s="1" t="s">
        <v>24</v>
      </c>
      <c r="Q70815" t="s">
        <v>25</v>
      </c>
      <c r="R70815" t="s">
        <v>26</v>
      </c>
      <c r="S70815" t="s">
        <v>34</v>
      </c>
    </row>
    <row r="70816" spans="1:19" x14ac:dyDescent="0.3">
      <c r="A70816">
        <v>2285410</v>
      </c>
      <c r="B70816" s="1" t="s">
        <v>118916</v>
      </c>
      <c r="C70816" s="2">
        <v>44993</v>
      </c>
      <c r="D70816">
        <v>0</v>
      </c>
      <c r="E70816">
        <v>0</v>
      </c>
      <c r="F70816" t="s">
        <v>20</v>
      </c>
      <c r="G70816">
        <v>0</v>
      </c>
      <c r="H70816">
        <v>24.99</v>
      </c>
      <c r="I70816">
        <v>0</v>
      </c>
      <c r="J70816">
        <v>0</v>
      </c>
      <c r="K70816">
        <v>0</v>
      </c>
      <c r="L70816" s="1" t="s">
        <v>23491</v>
      </c>
      <c r="M70816" s="1" t="s">
        <v>23491</v>
      </c>
      <c r="N70816" s="1" t="s">
        <v>22</v>
      </c>
      <c r="O70816" s="1" t="s">
        <v>37</v>
      </c>
      <c r="P70816" s="1" t="s">
        <v>24</v>
      </c>
      <c r="Q70816" t="s">
        <v>25</v>
      </c>
      <c r="R70816" t="s">
        <v>26</v>
      </c>
      <c r="S70816" t="s">
        <v>34</v>
      </c>
    </row>
    <row r="70817" spans="1:19" x14ac:dyDescent="0.3">
      <c r="A70817">
        <v>2290480</v>
      </c>
      <c r="B70817" s="1" t="s">
        <v>118917</v>
      </c>
      <c r="C70817" s="2">
        <v>44992</v>
      </c>
      <c r="D70817">
        <v>0</v>
      </c>
      <c r="E70817">
        <v>0</v>
      </c>
      <c r="F70817" t="s">
        <v>20</v>
      </c>
      <c r="G70817">
        <v>0</v>
      </c>
      <c r="H70817">
        <v>0</v>
      </c>
      <c r="I70817">
        <v>0</v>
      </c>
      <c r="J70817">
        <v>0</v>
      </c>
      <c r="K70817">
        <v>19</v>
      </c>
      <c r="L70817" s="1" t="s">
        <v>118918</v>
      </c>
      <c r="M70817" s="1" t="s">
        <v>14114</v>
      </c>
      <c r="N70817" s="1" t="s">
        <v>22</v>
      </c>
      <c r="O70817" s="1" t="s">
        <v>31</v>
      </c>
      <c r="P70817" s="1" t="s">
        <v>24</v>
      </c>
      <c r="Q70817" t="s">
        <v>25</v>
      </c>
      <c r="R70817" t="s">
        <v>26</v>
      </c>
      <c r="S70817" t="s">
        <v>27</v>
      </c>
    </row>
    <row r="70818" spans="1:19" x14ac:dyDescent="0.3">
      <c r="A70818">
        <v>2316310</v>
      </c>
      <c r="B70818" s="1" t="s">
        <v>118919</v>
      </c>
      <c r="C70818" s="2">
        <v>44993</v>
      </c>
      <c r="D70818">
        <v>10000</v>
      </c>
      <c r="E70818">
        <v>1</v>
      </c>
      <c r="F70818" t="s">
        <v>41</v>
      </c>
      <c r="G70818">
        <v>0</v>
      </c>
      <c r="H70818">
        <v>0.59</v>
      </c>
      <c r="I70818">
        <v>0</v>
      </c>
      <c r="J70818">
        <v>0</v>
      </c>
      <c r="K70818">
        <v>42</v>
      </c>
      <c r="L70818" s="1" t="s">
        <v>118920</v>
      </c>
      <c r="M70818" s="1" t="s">
        <v>118920</v>
      </c>
      <c r="N70818" s="1" t="s">
        <v>22</v>
      </c>
      <c r="O70818" s="1" t="s">
        <v>31</v>
      </c>
      <c r="P70818" s="1" t="s">
        <v>24</v>
      </c>
      <c r="Q70818" t="s">
        <v>25</v>
      </c>
      <c r="R70818" t="s">
        <v>26</v>
      </c>
      <c r="S70818" t="s">
        <v>27</v>
      </c>
    </row>
    <row r="70819" spans="1:19" x14ac:dyDescent="0.3">
      <c r="A70819">
        <v>1953370</v>
      </c>
      <c r="B70819" s="1" t="s">
        <v>118921</v>
      </c>
      <c r="C70819" s="2">
        <v>44996</v>
      </c>
      <c r="D70819">
        <v>0</v>
      </c>
      <c r="E70819">
        <v>0</v>
      </c>
      <c r="F70819" t="s">
        <v>20</v>
      </c>
      <c r="G70819">
        <v>0</v>
      </c>
      <c r="H70819">
        <v>3.19</v>
      </c>
      <c r="I70819">
        <v>0</v>
      </c>
      <c r="J70819">
        <v>0</v>
      </c>
      <c r="K70819">
        <v>36</v>
      </c>
      <c r="L70819" s="1" t="s">
        <v>118922</v>
      </c>
      <c r="M70819" s="1" t="s">
        <v>118922</v>
      </c>
      <c r="N70819" s="1" t="s">
        <v>22</v>
      </c>
      <c r="O70819" s="1" t="s">
        <v>31</v>
      </c>
      <c r="P70819" s="1" t="s">
        <v>24</v>
      </c>
      <c r="Q70819" t="s">
        <v>25</v>
      </c>
      <c r="R70819" t="s">
        <v>26</v>
      </c>
      <c r="S70819" t="s">
        <v>27</v>
      </c>
    </row>
    <row r="70820" spans="1:19" x14ac:dyDescent="0.3">
      <c r="A70820">
        <v>2346750</v>
      </c>
      <c r="B70820" s="1" t="s">
        <v>118923</v>
      </c>
      <c r="C70820" s="2">
        <v>44995</v>
      </c>
      <c r="D70820">
        <v>0</v>
      </c>
      <c r="E70820">
        <v>0</v>
      </c>
      <c r="F70820" t="s">
        <v>20</v>
      </c>
      <c r="G70820">
        <v>0</v>
      </c>
      <c r="H70820">
        <v>0</v>
      </c>
      <c r="I70820">
        <v>0</v>
      </c>
      <c r="J70820">
        <v>0</v>
      </c>
      <c r="K70820">
        <v>0</v>
      </c>
      <c r="L70820" s="1" t="s">
        <v>89</v>
      </c>
      <c r="M70820" s="1" t="s">
        <v>89</v>
      </c>
      <c r="N70820" s="1" t="s">
        <v>89</v>
      </c>
      <c r="O70820" s="1" t="s">
        <v>89</v>
      </c>
      <c r="P70820" s="1" t="s">
        <v>24</v>
      </c>
      <c r="Q70820" t="s">
        <v>25</v>
      </c>
      <c r="R70820" t="s">
        <v>26</v>
      </c>
      <c r="S70820" t="s">
        <v>34</v>
      </c>
    </row>
    <row r="70821" spans="1:19" x14ac:dyDescent="0.3">
      <c r="A70821">
        <v>2308430</v>
      </c>
      <c r="B70821" s="1" t="s">
        <v>118924</v>
      </c>
      <c r="C70821" s="2">
        <v>44993</v>
      </c>
      <c r="D70821">
        <v>10000</v>
      </c>
      <c r="E70821">
        <v>0</v>
      </c>
      <c r="F70821" t="s">
        <v>20</v>
      </c>
      <c r="G70821">
        <v>0</v>
      </c>
      <c r="H70821">
        <v>14.99</v>
      </c>
      <c r="I70821">
        <v>0</v>
      </c>
      <c r="J70821">
        <v>0</v>
      </c>
      <c r="K70821">
        <v>0</v>
      </c>
      <c r="L70821" s="1" t="s">
        <v>7349</v>
      </c>
      <c r="M70821" s="1" t="s">
        <v>7349</v>
      </c>
      <c r="N70821" s="1" t="s">
        <v>22</v>
      </c>
      <c r="O70821" s="1" t="s">
        <v>37</v>
      </c>
      <c r="P70821" s="1" t="s">
        <v>24</v>
      </c>
      <c r="Q70821" t="s">
        <v>25</v>
      </c>
      <c r="R70821" t="s">
        <v>26</v>
      </c>
      <c r="S70821" t="s">
        <v>34</v>
      </c>
    </row>
    <row r="70822" spans="1:19" x14ac:dyDescent="0.3">
      <c r="A70822">
        <v>2320030</v>
      </c>
      <c r="B70822" s="1" t="s">
        <v>118925</v>
      </c>
      <c r="C70822" s="2">
        <v>44992</v>
      </c>
      <c r="D70822">
        <v>0</v>
      </c>
      <c r="E70822">
        <v>0</v>
      </c>
      <c r="F70822" t="s">
        <v>20</v>
      </c>
      <c r="G70822">
        <v>0</v>
      </c>
      <c r="H70822">
        <v>14.99</v>
      </c>
      <c r="I70822">
        <v>0</v>
      </c>
      <c r="J70822">
        <v>0</v>
      </c>
      <c r="K70822">
        <v>1</v>
      </c>
      <c r="L70822" s="1" t="s">
        <v>118926</v>
      </c>
      <c r="M70822" s="1" t="s">
        <v>118927</v>
      </c>
      <c r="N70822" s="1" t="s">
        <v>22</v>
      </c>
      <c r="O70822" s="1" t="s">
        <v>23</v>
      </c>
      <c r="P70822" s="1" t="s">
        <v>24</v>
      </c>
      <c r="Q70822" t="s">
        <v>25</v>
      </c>
      <c r="R70822" t="s">
        <v>26</v>
      </c>
      <c r="S70822" t="s">
        <v>96</v>
      </c>
    </row>
    <row r="70823" spans="1:19" x14ac:dyDescent="0.3">
      <c r="A70823">
        <v>1605460</v>
      </c>
      <c r="B70823" s="1" t="s">
        <v>118928</v>
      </c>
      <c r="C70823" s="2">
        <v>44996</v>
      </c>
      <c r="D70823">
        <v>0</v>
      </c>
      <c r="E70823">
        <v>0</v>
      </c>
      <c r="F70823" t="s">
        <v>20</v>
      </c>
      <c r="G70823">
        <v>0</v>
      </c>
      <c r="H70823">
        <v>7.99</v>
      </c>
      <c r="I70823">
        <v>0</v>
      </c>
      <c r="J70823">
        <v>0</v>
      </c>
      <c r="K70823">
        <v>19</v>
      </c>
      <c r="L70823" s="1" t="s">
        <v>118929</v>
      </c>
      <c r="M70823" s="1" t="s">
        <v>118930</v>
      </c>
      <c r="N70823" s="1" t="s">
        <v>22</v>
      </c>
      <c r="O70823" s="1" t="s">
        <v>61</v>
      </c>
      <c r="P70823" s="1" t="s">
        <v>24</v>
      </c>
      <c r="Q70823" t="s">
        <v>25</v>
      </c>
      <c r="R70823" t="s">
        <v>26</v>
      </c>
      <c r="S70823" t="s">
        <v>27</v>
      </c>
    </row>
    <row r="70824" spans="1:19" x14ac:dyDescent="0.3">
      <c r="A70824">
        <v>2309120</v>
      </c>
      <c r="B70824" s="1" t="s">
        <v>118931</v>
      </c>
      <c r="C70824" s="2">
        <v>44995</v>
      </c>
      <c r="D70824">
        <v>0</v>
      </c>
      <c r="E70824">
        <v>0</v>
      </c>
      <c r="F70824" t="s">
        <v>20</v>
      </c>
      <c r="G70824">
        <v>18</v>
      </c>
      <c r="H70824">
        <v>2.99</v>
      </c>
      <c r="I70824">
        <v>0</v>
      </c>
      <c r="J70824">
        <v>0</v>
      </c>
      <c r="K70824">
        <v>0</v>
      </c>
      <c r="L70824" s="1" t="s">
        <v>118932</v>
      </c>
      <c r="M70824" s="1" t="s">
        <v>118932</v>
      </c>
      <c r="N70824" s="1" t="s">
        <v>22</v>
      </c>
      <c r="O70824" s="1" t="s">
        <v>23</v>
      </c>
      <c r="P70824" s="1" t="s">
        <v>24</v>
      </c>
      <c r="Q70824" t="s">
        <v>25</v>
      </c>
      <c r="R70824" t="s">
        <v>26</v>
      </c>
      <c r="S70824" t="s">
        <v>34</v>
      </c>
    </row>
    <row r="70825" spans="1:19" x14ac:dyDescent="0.3">
      <c r="A70825">
        <v>2184880</v>
      </c>
      <c r="B70825" s="1" t="s">
        <v>118933</v>
      </c>
      <c r="C70825" s="2">
        <v>44993</v>
      </c>
      <c r="D70825">
        <v>10000</v>
      </c>
      <c r="E70825">
        <v>2</v>
      </c>
      <c r="F70825" t="s">
        <v>41</v>
      </c>
      <c r="G70825">
        <v>0</v>
      </c>
      <c r="H70825">
        <v>12</v>
      </c>
      <c r="I70825">
        <v>0</v>
      </c>
      <c r="J70825">
        <v>0</v>
      </c>
      <c r="K70825">
        <v>0</v>
      </c>
      <c r="L70825" s="1" t="s">
        <v>118934</v>
      </c>
      <c r="M70825" s="1" t="s">
        <v>118934</v>
      </c>
      <c r="N70825" s="1" t="s">
        <v>22</v>
      </c>
      <c r="O70825" s="1" t="s">
        <v>23</v>
      </c>
      <c r="P70825" s="1" t="s">
        <v>24</v>
      </c>
      <c r="Q70825" t="s">
        <v>25</v>
      </c>
      <c r="R70825" t="s">
        <v>26</v>
      </c>
      <c r="S70825" t="s">
        <v>34</v>
      </c>
    </row>
    <row r="70826" spans="1:19" x14ac:dyDescent="0.3">
      <c r="A70826">
        <v>2269380</v>
      </c>
      <c r="B70826" s="1" t="s">
        <v>118935</v>
      </c>
      <c r="C70826" s="2">
        <v>44994</v>
      </c>
      <c r="D70826">
        <v>0</v>
      </c>
      <c r="E70826">
        <v>0</v>
      </c>
      <c r="F70826" t="s">
        <v>20</v>
      </c>
      <c r="G70826">
        <v>0</v>
      </c>
      <c r="H70826">
        <v>0.59</v>
      </c>
      <c r="I70826">
        <v>0</v>
      </c>
      <c r="J70826">
        <v>0</v>
      </c>
      <c r="K70826">
        <v>13</v>
      </c>
      <c r="L70826" s="1" t="s">
        <v>16414</v>
      </c>
      <c r="M70826" s="1" t="s">
        <v>16414</v>
      </c>
      <c r="N70826" s="1" t="s">
        <v>22</v>
      </c>
      <c r="O70826" s="1" t="s">
        <v>23</v>
      </c>
      <c r="P70826" s="1" t="s">
        <v>24</v>
      </c>
      <c r="Q70826" t="s">
        <v>25</v>
      </c>
      <c r="R70826" t="s">
        <v>26</v>
      </c>
      <c r="S70826" t="s">
        <v>27</v>
      </c>
    </row>
    <row r="70827" spans="1:19" x14ac:dyDescent="0.3">
      <c r="A70827">
        <v>2334620</v>
      </c>
      <c r="B70827" s="1" t="s">
        <v>118936</v>
      </c>
      <c r="C70827" s="2">
        <v>44996</v>
      </c>
      <c r="D70827">
        <v>0</v>
      </c>
      <c r="E70827">
        <v>0</v>
      </c>
      <c r="F70827" t="s">
        <v>20</v>
      </c>
      <c r="G70827">
        <v>0</v>
      </c>
      <c r="H70827">
        <v>1.19</v>
      </c>
      <c r="I70827">
        <v>0</v>
      </c>
      <c r="J70827">
        <v>0</v>
      </c>
      <c r="K70827">
        <v>100</v>
      </c>
      <c r="L70827" s="1" t="s">
        <v>881</v>
      </c>
      <c r="M70827" s="1" t="s">
        <v>881</v>
      </c>
      <c r="N70827" s="1" t="s">
        <v>22</v>
      </c>
      <c r="O70827" s="1" t="s">
        <v>23</v>
      </c>
      <c r="P70827" s="1" t="s">
        <v>24</v>
      </c>
      <c r="Q70827" t="s">
        <v>25</v>
      </c>
      <c r="R70827" t="s">
        <v>26</v>
      </c>
      <c r="S70827" t="s">
        <v>47</v>
      </c>
    </row>
    <row r="70828" spans="1:19" x14ac:dyDescent="0.3">
      <c r="A70828">
        <v>2338600</v>
      </c>
      <c r="B70828" s="1" t="s">
        <v>118937</v>
      </c>
      <c r="C70828" s="2">
        <v>44991</v>
      </c>
      <c r="D70828">
        <v>10000</v>
      </c>
      <c r="E70828">
        <v>8</v>
      </c>
      <c r="F70828" t="s">
        <v>41</v>
      </c>
      <c r="G70828">
        <v>0</v>
      </c>
      <c r="H70828">
        <v>3.49</v>
      </c>
      <c r="I70828">
        <v>0</v>
      </c>
      <c r="J70828">
        <v>0</v>
      </c>
      <c r="K70828">
        <v>0</v>
      </c>
      <c r="L70828" s="1" t="s">
        <v>13292</v>
      </c>
      <c r="M70828" s="1" t="s">
        <v>160</v>
      </c>
      <c r="N70828" s="1" t="s">
        <v>22</v>
      </c>
      <c r="O70828" s="1" t="s">
        <v>37</v>
      </c>
      <c r="P70828" s="1" t="s">
        <v>24</v>
      </c>
      <c r="Q70828" t="s">
        <v>25</v>
      </c>
      <c r="R70828" t="s">
        <v>26</v>
      </c>
      <c r="S70828" t="s">
        <v>34</v>
      </c>
    </row>
    <row r="70829" spans="1:19" x14ac:dyDescent="0.3">
      <c r="A70829">
        <v>2284900</v>
      </c>
      <c r="B70829" s="1" t="s">
        <v>118938</v>
      </c>
      <c r="C70829" s="2">
        <v>44995</v>
      </c>
      <c r="D70829">
        <v>0</v>
      </c>
      <c r="E70829">
        <v>0</v>
      </c>
      <c r="F70829" t="s">
        <v>20</v>
      </c>
      <c r="G70829">
        <v>0</v>
      </c>
      <c r="H70829">
        <v>0</v>
      </c>
      <c r="I70829">
        <v>0</v>
      </c>
      <c r="J70829">
        <v>0</v>
      </c>
      <c r="K70829">
        <v>7</v>
      </c>
      <c r="L70829" s="1" t="s">
        <v>118939</v>
      </c>
      <c r="M70829" s="1" t="s">
        <v>1534</v>
      </c>
      <c r="N70829" s="1" t="s">
        <v>22</v>
      </c>
      <c r="O70829" s="1" t="s">
        <v>23</v>
      </c>
      <c r="P70829" s="1" t="s">
        <v>24</v>
      </c>
      <c r="Q70829" t="s">
        <v>25</v>
      </c>
      <c r="R70829" t="s">
        <v>26</v>
      </c>
      <c r="S70829" t="s">
        <v>96</v>
      </c>
    </row>
    <row r="70830" spans="1:19" x14ac:dyDescent="0.3">
      <c r="A70830">
        <v>1428730</v>
      </c>
      <c r="B70830" s="1" t="s">
        <v>118940</v>
      </c>
      <c r="C70830" s="2">
        <v>44995</v>
      </c>
      <c r="D70830">
        <v>0</v>
      </c>
      <c r="E70830">
        <v>0</v>
      </c>
      <c r="F70830" t="s">
        <v>20</v>
      </c>
      <c r="G70830">
        <v>0</v>
      </c>
      <c r="H70830">
        <v>7.99</v>
      </c>
      <c r="I70830">
        <v>0</v>
      </c>
      <c r="J70830">
        <v>0</v>
      </c>
      <c r="K70830">
        <v>0</v>
      </c>
      <c r="L70830" s="1" t="s">
        <v>118941</v>
      </c>
      <c r="M70830" s="1" t="s">
        <v>118941</v>
      </c>
      <c r="N70830" s="1" t="s">
        <v>133</v>
      </c>
      <c r="O70830" s="1" t="s">
        <v>31</v>
      </c>
      <c r="P70830" s="1" t="s">
        <v>24</v>
      </c>
      <c r="Q70830" t="s">
        <v>25</v>
      </c>
      <c r="R70830" t="s">
        <v>26</v>
      </c>
      <c r="S70830" t="s">
        <v>34</v>
      </c>
    </row>
    <row r="70831" spans="1:19" x14ac:dyDescent="0.3">
      <c r="A70831">
        <v>2252940</v>
      </c>
      <c r="B70831" s="1" t="s">
        <v>118942</v>
      </c>
      <c r="C70831" s="2">
        <v>44992</v>
      </c>
      <c r="D70831">
        <v>10000</v>
      </c>
      <c r="E70831">
        <v>0</v>
      </c>
      <c r="F70831" t="s">
        <v>20</v>
      </c>
      <c r="G70831">
        <v>0</v>
      </c>
      <c r="H70831">
        <v>6.39</v>
      </c>
      <c r="I70831">
        <v>0</v>
      </c>
      <c r="J70831">
        <v>0</v>
      </c>
      <c r="K70831">
        <v>20</v>
      </c>
      <c r="L70831" s="1" t="s">
        <v>118943</v>
      </c>
      <c r="M70831" s="1" t="s">
        <v>118944</v>
      </c>
      <c r="N70831" s="1" t="s">
        <v>22</v>
      </c>
      <c r="O70831" s="1" t="s">
        <v>31</v>
      </c>
      <c r="P70831" s="1" t="s">
        <v>24</v>
      </c>
      <c r="Q70831" t="s">
        <v>25</v>
      </c>
      <c r="R70831" t="s">
        <v>26</v>
      </c>
      <c r="S70831" t="s">
        <v>27</v>
      </c>
    </row>
    <row r="70832" spans="1:19" x14ac:dyDescent="0.3">
      <c r="A70832">
        <v>2205570</v>
      </c>
      <c r="B70832" s="1" t="s">
        <v>118945</v>
      </c>
      <c r="C70832" s="2">
        <v>44993</v>
      </c>
      <c r="D70832">
        <v>10000</v>
      </c>
      <c r="E70832">
        <v>0</v>
      </c>
      <c r="F70832" t="s">
        <v>20</v>
      </c>
      <c r="G70832">
        <v>0</v>
      </c>
      <c r="H70832">
        <v>5</v>
      </c>
      <c r="I70832">
        <v>0</v>
      </c>
      <c r="J70832">
        <v>0</v>
      </c>
      <c r="K70832">
        <v>0</v>
      </c>
      <c r="L70832" s="1" t="s">
        <v>118946</v>
      </c>
      <c r="M70832" s="1" t="s">
        <v>118946</v>
      </c>
      <c r="N70832" s="1" t="s">
        <v>22</v>
      </c>
      <c r="O70832" s="1" t="s">
        <v>23</v>
      </c>
      <c r="P70832" s="1" t="s">
        <v>24</v>
      </c>
      <c r="Q70832" t="s">
        <v>25</v>
      </c>
      <c r="R70832" t="s">
        <v>26</v>
      </c>
      <c r="S70832" t="s">
        <v>34</v>
      </c>
    </row>
    <row r="70833" spans="1:19" x14ac:dyDescent="0.3">
      <c r="A70833">
        <v>2225750</v>
      </c>
      <c r="B70833" s="1" t="s">
        <v>118947</v>
      </c>
      <c r="C70833" s="2">
        <v>44994</v>
      </c>
      <c r="D70833">
        <v>10000</v>
      </c>
      <c r="E70833">
        <v>2</v>
      </c>
      <c r="F70833" t="s">
        <v>41</v>
      </c>
      <c r="G70833">
        <v>0</v>
      </c>
      <c r="H70833">
        <v>9.99</v>
      </c>
      <c r="I70833">
        <v>0</v>
      </c>
      <c r="J70833">
        <v>0</v>
      </c>
      <c r="K70833">
        <v>0</v>
      </c>
      <c r="L70833" s="1" t="s">
        <v>118766</v>
      </c>
      <c r="M70833" s="1" t="s">
        <v>7119</v>
      </c>
      <c r="N70833" s="1" t="s">
        <v>22</v>
      </c>
      <c r="O70833" s="1" t="s">
        <v>31</v>
      </c>
      <c r="P70833" s="1" t="s">
        <v>24</v>
      </c>
      <c r="Q70833" t="s">
        <v>25</v>
      </c>
      <c r="R70833" t="s">
        <v>26</v>
      </c>
      <c r="S70833" t="s">
        <v>34</v>
      </c>
    </row>
    <row r="70834" spans="1:19" x14ac:dyDescent="0.3">
      <c r="A70834">
        <v>2000950</v>
      </c>
      <c r="B70834" s="1" t="s">
        <v>118948</v>
      </c>
      <c r="C70834" s="2">
        <v>44993</v>
      </c>
      <c r="D70834">
        <v>35000</v>
      </c>
      <c r="E70834">
        <v>844</v>
      </c>
      <c r="F70834" t="s">
        <v>91</v>
      </c>
      <c r="G70834">
        <v>18</v>
      </c>
      <c r="H70834">
        <v>29.99</v>
      </c>
      <c r="I70834">
        <v>3</v>
      </c>
      <c r="J70834">
        <v>0</v>
      </c>
      <c r="K70834">
        <v>27</v>
      </c>
      <c r="L70834" s="1" t="s">
        <v>118949</v>
      </c>
      <c r="M70834" s="1" t="s">
        <v>359</v>
      </c>
      <c r="N70834" s="1" t="s">
        <v>22</v>
      </c>
      <c r="O70834" s="1" t="s">
        <v>31</v>
      </c>
      <c r="P70834" s="1" t="s">
        <v>24</v>
      </c>
      <c r="Q70834" t="s">
        <v>130</v>
      </c>
      <c r="R70834" t="s">
        <v>26</v>
      </c>
      <c r="S70834" t="s">
        <v>27</v>
      </c>
    </row>
    <row r="70835" spans="1:19" x14ac:dyDescent="0.3">
      <c r="A70835">
        <v>1794330</v>
      </c>
      <c r="B70835" s="1" t="s">
        <v>118950</v>
      </c>
      <c r="C70835" s="2">
        <v>44991</v>
      </c>
      <c r="D70835">
        <v>0</v>
      </c>
      <c r="E70835">
        <v>0</v>
      </c>
      <c r="F70835" t="s">
        <v>20</v>
      </c>
      <c r="G70835">
        <v>0</v>
      </c>
      <c r="H70835">
        <v>0</v>
      </c>
      <c r="I70835">
        <v>7</v>
      </c>
      <c r="J70835">
        <v>0</v>
      </c>
      <c r="K70835">
        <v>13</v>
      </c>
      <c r="L70835" s="1" t="s">
        <v>47726</v>
      </c>
      <c r="M70835" s="1" t="s">
        <v>47726</v>
      </c>
      <c r="N70835" s="1" t="s">
        <v>22</v>
      </c>
      <c r="O70835" s="1" t="s">
        <v>23</v>
      </c>
      <c r="P70835" s="1" t="s">
        <v>24</v>
      </c>
      <c r="Q70835" t="s">
        <v>130</v>
      </c>
      <c r="R70835" t="s">
        <v>26</v>
      </c>
      <c r="S70835" t="s">
        <v>27</v>
      </c>
    </row>
    <row r="70836" spans="1:19" x14ac:dyDescent="0.3">
      <c r="A70836">
        <v>2307830</v>
      </c>
      <c r="B70836" s="1" t="s">
        <v>118951</v>
      </c>
      <c r="C70836" s="2">
        <v>44992</v>
      </c>
      <c r="D70836">
        <v>10000</v>
      </c>
      <c r="E70836">
        <v>0</v>
      </c>
      <c r="F70836" t="s">
        <v>20</v>
      </c>
      <c r="G70836">
        <v>0</v>
      </c>
      <c r="H70836">
        <v>1.79</v>
      </c>
      <c r="I70836">
        <v>0</v>
      </c>
      <c r="J70836">
        <v>0</v>
      </c>
      <c r="K70836">
        <v>12</v>
      </c>
      <c r="L70836" s="1" t="s">
        <v>118952</v>
      </c>
      <c r="M70836" s="1" t="s">
        <v>118952</v>
      </c>
      <c r="N70836" s="1" t="s">
        <v>22</v>
      </c>
      <c r="O70836" s="1" t="s">
        <v>31</v>
      </c>
      <c r="P70836" s="1" t="s">
        <v>24</v>
      </c>
      <c r="Q70836" t="s">
        <v>25</v>
      </c>
      <c r="R70836" t="s">
        <v>26</v>
      </c>
      <c r="S70836" t="s">
        <v>27</v>
      </c>
    </row>
    <row r="70837" spans="1:19" x14ac:dyDescent="0.3">
      <c r="A70837">
        <v>2309370</v>
      </c>
      <c r="B70837" s="1" t="s">
        <v>118953</v>
      </c>
      <c r="C70837" s="2">
        <v>44993</v>
      </c>
      <c r="D70837">
        <v>0</v>
      </c>
      <c r="E70837">
        <v>0</v>
      </c>
      <c r="F70837" t="s">
        <v>20</v>
      </c>
      <c r="G70837">
        <v>0</v>
      </c>
      <c r="H70837">
        <v>0</v>
      </c>
      <c r="I70837">
        <v>0</v>
      </c>
      <c r="J70837">
        <v>0</v>
      </c>
      <c r="K70837">
        <v>0</v>
      </c>
      <c r="L70837" s="1" t="s">
        <v>89</v>
      </c>
      <c r="M70837" s="1" t="s">
        <v>89</v>
      </c>
      <c r="N70837" s="1" t="s">
        <v>89</v>
      </c>
      <c r="O70837" s="1" t="s">
        <v>89</v>
      </c>
      <c r="P70837" s="1" t="s">
        <v>24</v>
      </c>
      <c r="Q70837" t="s">
        <v>25</v>
      </c>
      <c r="R70837" t="s">
        <v>26</v>
      </c>
      <c r="S70837" t="s">
        <v>34</v>
      </c>
    </row>
    <row r="70838" spans="1:19" x14ac:dyDescent="0.3">
      <c r="A70838">
        <v>2176060</v>
      </c>
      <c r="B70838" s="1" t="s">
        <v>118954</v>
      </c>
      <c r="C70838" s="2">
        <v>44995</v>
      </c>
      <c r="D70838">
        <v>0</v>
      </c>
      <c r="E70838">
        <v>0</v>
      </c>
      <c r="F70838" t="s">
        <v>20</v>
      </c>
      <c r="G70838">
        <v>0</v>
      </c>
      <c r="H70838">
        <v>0.59</v>
      </c>
      <c r="I70838">
        <v>0</v>
      </c>
      <c r="J70838">
        <v>0</v>
      </c>
      <c r="K70838">
        <v>11</v>
      </c>
      <c r="L70838" s="1" t="s">
        <v>105859</v>
      </c>
      <c r="M70838" s="1" t="s">
        <v>15635</v>
      </c>
      <c r="N70838" s="1" t="s">
        <v>22</v>
      </c>
      <c r="O70838" s="1" t="s">
        <v>31</v>
      </c>
      <c r="P70838" s="1" t="s">
        <v>24</v>
      </c>
      <c r="Q70838" t="s">
        <v>25</v>
      </c>
      <c r="R70838" t="s">
        <v>26</v>
      </c>
      <c r="S70838" t="s">
        <v>27</v>
      </c>
    </row>
    <row r="70839" spans="1:19" x14ac:dyDescent="0.3">
      <c r="A70839">
        <v>2185050</v>
      </c>
      <c r="B70839" s="1" t="s">
        <v>118955</v>
      </c>
      <c r="C70839" s="2">
        <v>44997</v>
      </c>
      <c r="D70839">
        <v>0</v>
      </c>
      <c r="E70839">
        <v>0</v>
      </c>
      <c r="F70839" t="s">
        <v>20</v>
      </c>
      <c r="G70839">
        <v>0</v>
      </c>
      <c r="H70839">
        <v>0</v>
      </c>
      <c r="I70839">
        <v>0</v>
      </c>
      <c r="J70839">
        <v>0</v>
      </c>
      <c r="K70839">
        <v>0</v>
      </c>
      <c r="L70839" s="1" t="s">
        <v>118956</v>
      </c>
      <c r="M70839" s="1" t="s">
        <v>118957</v>
      </c>
      <c r="N70839" s="1" t="s">
        <v>22</v>
      </c>
      <c r="O70839" s="1" t="s">
        <v>23</v>
      </c>
      <c r="P70839" s="1" t="s">
        <v>24</v>
      </c>
      <c r="Q70839" t="s">
        <v>25</v>
      </c>
      <c r="R70839" t="s">
        <v>26</v>
      </c>
      <c r="S70839" t="s">
        <v>34</v>
      </c>
    </row>
    <row r="70840" spans="1:19" x14ac:dyDescent="0.3">
      <c r="A70840">
        <v>2324360</v>
      </c>
      <c r="B70840" s="1" t="s">
        <v>118958</v>
      </c>
      <c r="C70840" s="2">
        <v>44992</v>
      </c>
      <c r="D70840">
        <v>10000</v>
      </c>
      <c r="E70840">
        <v>0</v>
      </c>
      <c r="F70840" t="s">
        <v>20</v>
      </c>
      <c r="G70840">
        <v>0</v>
      </c>
      <c r="H70840">
        <v>1.49</v>
      </c>
      <c r="I70840">
        <v>0</v>
      </c>
      <c r="J70840">
        <v>0</v>
      </c>
      <c r="K70840">
        <v>19</v>
      </c>
      <c r="L70840" s="1" t="s">
        <v>118959</v>
      </c>
      <c r="M70840" s="1" t="s">
        <v>118959</v>
      </c>
      <c r="N70840" s="1" t="s">
        <v>22</v>
      </c>
      <c r="O70840" s="1" t="s">
        <v>23</v>
      </c>
      <c r="P70840" s="1" t="s">
        <v>24</v>
      </c>
      <c r="Q70840" t="s">
        <v>25</v>
      </c>
      <c r="R70840" t="s">
        <v>26</v>
      </c>
      <c r="S70840" t="s">
        <v>27</v>
      </c>
    </row>
    <row r="70841" spans="1:19" x14ac:dyDescent="0.3">
      <c r="A70841">
        <v>2248250</v>
      </c>
      <c r="B70841" s="1" t="s">
        <v>118960</v>
      </c>
      <c r="C70841" s="2">
        <v>44992</v>
      </c>
      <c r="D70841">
        <v>0</v>
      </c>
      <c r="E70841">
        <v>0</v>
      </c>
      <c r="F70841" t="s">
        <v>20</v>
      </c>
      <c r="G70841">
        <v>0</v>
      </c>
      <c r="H70841">
        <v>0</v>
      </c>
      <c r="I70841">
        <v>0</v>
      </c>
      <c r="J70841">
        <v>0</v>
      </c>
      <c r="K70841">
        <v>97</v>
      </c>
      <c r="L70841" s="1" t="s">
        <v>4194</v>
      </c>
      <c r="M70841" s="1" t="s">
        <v>4194</v>
      </c>
      <c r="N70841" s="1" t="s">
        <v>22</v>
      </c>
      <c r="O70841" s="1" t="s">
        <v>23</v>
      </c>
      <c r="P70841" s="1" t="s">
        <v>24</v>
      </c>
      <c r="Q70841" t="s">
        <v>25</v>
      </c>
      <c r="R70841" t="s">
        <v>26</v>
      </c>
      <c r="S70841" t="s">
        <v>47</v>
      </c>
    </row>
    <row r="70842" spans="1:19" x14ac:dyDescent="0.3">
      <c r="A70842">
        <v>2289230</v>
      </c>
      <c r="B70842" s="1" t="s">
        <v>118961</v>
      </c>
      <c r="C70842" s="2">
        <v>44991</v>
      </c>
      <c r="D70842">
        <v>10000</v>
      </c>
      <c r="E70842">
        <v>0</v>
      </c>
      <c r="F70842" t="s">
        <v>20</v>
      </c>
      <c r="G70842">
        <v>0</v>
      </c>
      <c r="H70842">
        <v>3.19</v>
      </c>
      <c r="I70842">
        <v>0</v>
      </c>
      <c r="J70842">
        <v>0</v>
      </c>
      <c r="K70842">
        <v>7</v>
      </c>
      <c r="L70842" s="1" t="s">
        <v>117027</v>
      </c>
      <c r="M70842" s="1" t="s">
        <v>117027</v>
      </c>
      <c r="N70842" s="1" t="s">
        <v>22</v>
      </c>
      <c r="O70842" s="1" t="s">
        <v>61</v>
      </c>
      <c r="P70842" s="1" t="s">
        <v>24</v>
      </c>
      <c r="Q70842" t="s">
        <v>25</v>
      </c>
      <c r="R70842" t="s">
        <v>26</v>
      </c>
      <c r="S70842" t="s">
        <v>96</v>
      </c>
    </row>
    <row r="70843" spans="1:19" x14ac:dyDescent="0.3">
      <c r="A70843">
        <v>2325950</v>
      </c>
      <c r="B70843" s="1" t="s">
        <v>118962</v>
      </c>
      <c r="C70843" s="2">
        <v>44995</v>
      </c>
      <c r="D70843">
        <v>0</v>
      </c>
      <c r="E70843">
        <v>0</v>
      </c>
      <c r="F70843" t="s">
        <v>20</v>
      </c>
      <c r="G70843">
        <v>0</v>
      </c>
      <c r="H70843">
        <v>2.99</v>
      </c>
      <c r="I70843">
        <v>0</v>
      </c>
      <c r="J70843">
        <v>0</v>
      </c>
      <c r="K70843">
        <v>0</v>
      </c>
      <c r="L70843" s="1" t="s">
        <v>115679</v>
      </c>
      <c r="M70843" s="1" t="s">
        <v>115679</v>
      </c>
      <c r="N70843" s="1" t="s">
        <v>22</v>
      </c>
      <c r="O70843" s="1" t="s">
        <v>61</v>
      </c>
      <c r="P70843" s="1" t="s">
        <v>24</v>
      </c>
      <c r="Q70843" t="s">
        <v>25</v>
      </c>
      <c r="R70843" t="s">
        <v>26</v>
      </c>
      <c r="S70843" t="s">
        <v>34</v>
      </c>
    </row>
    <row r="70844" spans="1:19" x14ac:dyDescent="0.3">
      <c r="A70844">
        <v>2190470</v>
      </c>
      <c r="B70844" s="1" t="s">
        <v>118963</v>
      </c>
      <c r="C70844" s="2">
        <v>44992</v>
      </c>
      <c r="D70844">
        <v>10000</v>
      </c>
      <c r="E70844">
        <v>2</v>
      </c>
      <c r="F70844" t="s">
        <v>41</v>
      </c>
      <c r="G70844">
        <v>0</v>
      </c>
      <c r="H70844">
        <v>5.27</v>
      </c>
      <c r="I70844">
        <v>1</v>
      </c>
      <c r="J70844">
        <v>0</v>
      </c>
      <c r="K70844">
        <v>0</v>
      </c>
      <c r="L70844" s="1" t="s">
        <v>27262</v>
      </c>
      <c r="M70844" s="1" t="s">
        <v>26550</v>
      </c>
      <c r="N70844" s="1" t="s">
        <v>22</v>
      </c>
      <c r="O70844" s="1" t="s">
        <v>37</v>
      </c>
      <c r="P70844" s="1" t="s">
        <v>24</v>
      </c>
      <c r="Q70844" t="s">
        <v>46</v>
      </c>
      <c r="R70844" t="s">
        <v>26</v>
      </c>
      <c r="S70844" t="s">
        <v>34</v>
      </c>
    </row>
    <row r="70845" spans="1:19" x14ac:dyDescent="0.3">
      <c r="A70845">
        <v>2307690</v>
      </c>
      <c r="B70845" s="1" t="s">
        <v>118964</v>
      </c>
      <c r="C70845" s="2">
        <v>44995</v>
      </c>
      <c r="D70845">
        <v>0</v>
      </c>
      <c r="E70845">
        <v>0</v>
      </c>
      <c r="F70845" t="s">
        <v>20</v>
      </c>
      <c r="G70845">
        <v>0</v>
      </c>
      <c r="H70845">
        <v>0</v>
      </c>
      <c r="I70845">
        <v>0</v>
      </c>
      <c r="J70845">
        <v>0</v>
      </c>
      <c r="K70845">
        <v>0</v>
      </c>
      <c r="L70845" s="1" t="s">
        <v>111863</v>
      </c>
      <c r="M70845" s="1" t="s">
        <v>111863</v>
      </c>
      <c r="N70845" s="1" t="s">
        <v>22</v>
      </c>
      <c r="O70845" s="1" t="s">
        <v>37</v>
      </c>
      <c r="P70845" s="1" t="s">
        <v>24</v>
      </c>
      <c r="Q70845" t="s">
        <v>25</v>
      </c>
      <c r="R70845" t="s">
        <v>26</v>
      </c>
      <c r="S70845" t="s">
        <v>34</v>
      </c>
    </row>
    <row r="70846" spans="1:19" x14ac:dyDescent="0.3">
      <c r="A70846">
        <v>2152540</v>
      </c>
      <c r="B70846" s="1" t="s">
        <v>118965</v>
      </c>
      <c r="C70846" s="2">
        <v>44995</v>
      </c>
      <c r="D70846">
        <v>10000</v>
      </c>
      <c r="E70846">
        <v>69</v>
      </c>
      <c r="F70846" t="s">
        <v>41</v>
      </c>
      <c r="G70846">
        <v>0</v>
      </c>
      <c r="H70846">
        <v>8.99</v>
      </c>
      <c r="I70846">
        <v>0</v>
      </c>
      <c r="J70846">
        <v>0</v>
      </c>
      <c r="K70846">
        <v>31</v>
      </c>
      <c r="L70846" s="1" t="s">
        <v>118966</v>
      </c>
      <c r="M70846" s="1" t="s">
        <v>118966</v>
      </c>
      <c r="N70846" s="1" t="s">
        <v>22</v>
      </c>
      <c r="O70846" s="1" t="s">
        <v>31</v>
      </c>
      <c r="P70846" s="1" t="s">
        <v>24</v>
      </c>
      <c r="Q70846" t="s">
        <v>25</v>
      </c>
      <c r="R70846" t="s">
        <v>26</v>
      </c>
      <c r="S70846" t="s">
        <v>27</v>
      </c>
    </row>
    <row r="70847" spans="1:19" x14ac:dyDescent="0.3">
      <c r="A70847">
        <v>1963200</v>
      </c>
      <c r="B70847" s="1" t="s">
        <v>118967</v>
      </c>
      <c r="C70847" s="2">
        <v>44997</v>
      </c>
      <c r="D70847">
        <v>0</v>
      </c>
      <c r="E70847">
        <v>0</v>
      </c>
      <c r="F70847" t="s">
        <v>20</v>
      </c>
      <c r="G70847">
        <v>0</v>
      </c>
      <c r="H70847">
        <v>2.99</v>
      </c>
      <c r="I70847">
        <v>0</v>
      </c>
      <c r="J70847">
        <v>0</v>
      </c>
      <c r="K70847">
        <v>0</v>
      </c>
      <c r="L70847" s="1" t="s">
        <v>118968</v>
      </c>
      <c r="M70847" s="1" t="s">
        <v>118968</v>
      </c>
      <c r="N70847" s="1" t="s">
        <v>22</v>
      </c>
      <c r="O70847" s="1" t="s">
        <v>31</v>
      </c>
      <c r="P70847" s="1" t="s">
        <v>24</v>
      </c>
      <c r="Q70847" t="s">
        <v>25</v>
      </c>
      <c r="R70847" t="s">
        <v>26</v>
      </c>
      <c r="S70847" t="s">
        <v>34</v>
      </c>
    </row>
    <row r="70848" spans="1:19" x14ac:dyDescent="0.3">
      <c r="A70848">
        <v>2307050</v>
      </c>
      <c r="B70848" s="1" t="s">
        <v>118969</v>
      </c>
      <c r="C70848" s="2">
        <v>44993</v>
      </c>
      <c r="D70848">
        <v>10000</v>
      </c>
      <c r="E70848">
        <v>2</v>
      </c>
      <c r="F70848" t="s">
        <v>41</v>
      </c>
      <c r="G70848">
        <v>0</v>
      </c>
      <c r="H70848">
        <v>4.99</v>
      </c>
      <c r="I70848">
        <v>1</v>
      </c>
      <c r="J70848">
        <v>0</v>
      </c>
      <c r="K70848">
        <v>0</v>
      </c>
      <c r="L70848" s="1" t="s">
        <v>7349</v>
      </c>
      <c r="M70848" s="1" t="s">
        <v>7349</v>
      </c>
      <c r="N70848" s="1" t="s">
        <v>22</v>
      </c>
      <c r="O70848" s="1" t="s">
        <v>37</v>
      </c>
      <c r="P70848" s="1" t="s">
        <v>24</v>
      </c>
      <c r="Q70848" t="s">
        <v>46</v>
      </c>
      <c r="R70848" t="s">
        <v>26</v>
      </c>
      <c r="S70848" t="s">
        <v>34</v>
      </c>
    </row>
    <row r="70849" spans="1:19" x14ac:dyDescent="0.3">
      <c r="A70849">
        <v>1668310</v>
      </c>
      <c r="B70849" s="1" t="s">
        <v>118970</v>
      </c>
      <c r="C70849" s="2">
        <v>44994</v>
      </c>
      <c r="D70849">
        <v>10000</v>
      </c>
      <c r="E70849">
        <v>17</v>
      </c>
      <c r="F70849" t="s">
        <v>41</v>
      </c>
      <c r="G70849">
        <v>0</v>
      </c>
      <c r="H70849">
        <v>14.99</v>
      </c>
      <c r="I70849">
        <v>1</v>
      </c>
      <c r="J70849">
        <v>0</v>
      </c>
      <c r="K70849">
        <v>14</v>
      </c>
      <c r="L70849" s="1" t="s">
        <v>118971</v>
      </c>
      <c r="M70849" s="1" t="s">
        <v>118971</v>
      </c>
      <c r="N70849" s="1" t="s">
        <v>22</v>
      </c>
      <c r="O70849" s="1" t="s">
        <v>37</v>
      </c>
      <c r="P70849" s="1" t="s">
        <v>24</v>
      </c>
      <c r="Q70849" t="s">
        <v>46</v>
      </c>
      <c r="R70849" t="s">
        <v>26</v>
      </c>
      <c r="S70849" t="s">
        <v>27</v>
      </c>
    </row>
    <row r="70850" spans="1:19" x14ac:dyDescent="0.3">
      <c r="A70850">
        <v>1931710</v>
      </c>
      <c r="B70850" s="1" t="s">
        <v>118972</v>
      </c>
      <c r="C70850" s="2">
        <v>44998</v>
      </c>
      <c r="D70850">
        <v>0</v>
      </c>
      <c r="E70850">
        <v>0</v>
      </c>
      <c r="F70850" t="s">
        <v>20</v>
      </c>
      <c r="G70850">
        <v>0</v>
      </c>
      <c r="H70850">
        <v>3.99</v>
      </c>
      <c r="I70850">
        <v>1</v>
      </c>
      <c r="J70850">
        <v>0</v>
      </c>
      <c r="K70850">
        <v>0</v>
      </c>
      <c r="L70850" s="1" t="s">
        <v>107205</v>
      </c>
      <c r="M70850" s="1" t="s">
        <v>8286</v>
      </c>
      <c r="N70850" s="1" t="s">
        <v>22</v>
      </c>
      <c r="O70850" s="1" t="s">
        <v>287</v>
      </c>
      <c r="P70850" s="1" t="s">
        <v>24</v>
      </c>
      <c r="Q70850" t="s">
        <v>46</v>
      </c>
      <c r="R70850" t="s">
        <v>26</v>
      </c>
      <c r="S70850" t="s">
        <v>34</v>
      </c>
    </row>
    <row r="70851" spans="1:19" x14ac:dyDescent="0.3">
      <c r="A70851">
        <v>1872110</v>
      </c>
      <c r="B70851" s="1" t="s">
        <v>118973</v>
      </c>
      <c r="C70851" s="2">
        <v>44993</v>
      </c>
      <c r="D70851">
        <v>10000</v>
      </c>
      <c r="E70851">
        <v>0</v>
      </c>
      <c r="F70851" t="s">
        <v>20</v>
      </c>
      <c r="G70851">
        <v>0</v>
      </c>
      <c r="H70851">
        <v>4.99</v>
      </c>
      <c r="I70851">
        <v>0</v>
      </c>
      <c r="J70851">
        <v>0</v>
      </c>
      <c r="K70851">
        <v>26</v>
      </c>
      <c r="L70851" s="1" t="s">
        <v>64222</v>
      </c>
      <c r="M70851" s="1" t="s">
        <v>64222</v>
      </c>
      <c r="N70851" s="1" t="s">
        <v>22</v>
      </c>
      <c r="O70851" s="1" t="s">
        <v>31</v>
      </c>
      <c r="P70851" s="1" t="s">
        <v>24</v>
      </c>
      <c r="Q70851" t="s">
        <v>25</v>
      </c>
      <c r="R70851" t="s">
        <v>26</v>
      </c>
      <c r="S70851" t="s">
        <v>27</v>
      </c>
    </row>
    <row r="70852" spans="1:19" x14ac:dyDescent="0.3">
      <c r="A70852">
        <v>2271180</v>
      </c>
      <c r="B70852" s="1" t="s">
        <v>118974</v>
      </c>
      <c r="C70852" s="2">
        <v>45002</v>
      </c>
      <c r="D70852">
        <v>10000</v>
      </c>
      <c r="E70852">
        <v>2</v>
      </c>
      <c r="F70852" t="s">
        <v>41</v>
      </c>
      <c r="G70852">
        <v>0</v>
      </c>
      <c r="H70852">
        <v>1.69</v>
      </c>
      <c r="I70852">
        <v>0</v>
      </c>
      <c r="J70852">
        <v>0</v>
      </c>
      <c r="K70852">
        <v>0</v>
      </c>
      <c r="L70852" s="1" t="s">
        <v>44437</v>
      </c>
      <c r="M70852" s="1" t="s">
        <v>44437</v>
      </c>
      <c r="N70852" s="1" t="s">
        <v>22</v>
      </c>
      <c r="O70852" s="1" t="s">
        <v>23</v>
      </c>
      <c r="P70852" s="1" t="s">
        <v>24</v>
      </c>
      <c r="Q70852" t="s">
        <v>25</v>
      </c>
      <c r="R70852" t="s">
        <v>26</v>
      </c>
      <c r="S70852" t="s">
        <v>34</v>
      </c>
    </row>
    <row r="70853" spans="1:19" x14ac:dyDescent="0.3">
      <c r="A70853">
        <v>2242370</v>
      </c>
      <c r="B70853" s="1" t="s">
        <v>118975</v>
      </c>
      <c r="C70853" s="2">
        <v>45004</v>
      </c>
      <c r="D70853">
        <v>0</v>
      </c>
      <c r="E70853">
        <v>0</v>
      </c>
      <c r="F70853" t="s">
        <v>20</v>
      </c>
      <c r="G70853">
        <v>0</v>
      </c>
      <c r="H70853">
        <v>9.99</v>
      </c>
      <c r="I70853">
        <v>0</v>
      </c>
      <c r="J70853">
        <v>0</v>
      </c>
      <c r="K70853">
        <v>0</v>
      </c>
      <c r="L70853" s="1" t="s">
        <v>118976</v>
      </c>
      <c r="M70853" s="1" t="s">
        <v>118976</v>
      </c>
      <c r="N70853" s="1" t="s">
        <v>22</v>
      </c>
      <c r="O70853" s="1" t="s">
        <v>45</v>
      </c>
      <c r="P70853" s="1" t="s">
        <v>24</v>
      </c>
      <c r="Q70853" t="s">
        <v>25</v>
      </c>
      <c r="R70853" t="s">
        <v>26</v>
      </c>
      <c r="S70853" t="s">
        <v>34</v>
      </c>
    </row>
    <row r="70854" spans="1:19" x14ac:dyDescent="0.3">
      <c r="A70854">
        <v>2326190</v>
      </c>
      <c r="B70854" s="1" t="s">
        <v>118977</v>
      </c>
      <c r="C70854" s="2">
        <v>45003</v>
      </c>
      <c r="D70854">
        <v>10000</v>
      </c>
      <c r="E70854">
        <v>0</v>
      </c>
      <c r="F70854" t="s">
        <v>20</v>
      </c>
      <c r="G70854">
        <v>0</v>
      </c>
      <c r="H70854">
        <v>3.19</v>
      </c>
      <c r="I70854">
        <v>0</v>
      </c>
      <c r="J70854">
        <v>0</v>
      </c>
      <c r="K70854">
        <v>22</v>
      </c>
      <c r="L70854" s="1" t="s">
        <v>118978</v>
      </c>
      <c r="M70854" s="1" t="s">
        <v>75730</v>
      </c>
      <c r="N70854" s="1" t="s">
        <v>22</v>
      </c>
      <c r="O70854" s="1" t="s">
        <v>31</v>
      </c>
      <c r="P70854" s="1" t="s">
        <v>24</v>
      </c>
      <c r="Q70854" t="s">
        <v>25</v>
      </c>
      <c r="R70854" t="s">
        <v>26</v>
      </c>
      <c r="S70854" t="s">
        <v>27</v>
      </c>
    </row>
    <row r="70855" spans="1:19" x14ac:dyDescent="0.3">
      <c r="A70855">
        <v>2306680</v>
      </c>
      <c r="B70855" s="1" t="s">
        <v>118979</v>
      </c>
      <c r="C70855" s="2">
        <v>45003</v>
      </c>
      <c r="D70855">
        <v>0</v>
      </c>
      <c r="E70855">
        <v>0</v>
      </c>
      <c r="F70855" t="s">
        <v>20</v>
      </c>
      <c r="G70855">
        <v>0</v>
      </c>
      <c r="H70855">
        <v>6.99</v>
      </c>
      <c r="I70855">
        <v>0</v>
      </c>
      <c r="J70855">
        <v>0</v>
      </c>
      <c r="K70855">
        <v>0</v>
      </c>
      <c r="L70855" s="1" t="s">
        <v>118980</v>
      </c>
      <c r="M70855" s="1" t="s">
        <v>118980</v>
      </c>
      <c r="N70855" s="1" t="s">
        <v>22</v>
      </c>
      <c r="O70855" s="1" t="s">
        <v>31</v>
      </c>
      <c r="P70855" s="1" t="s">
        <v>24</v>
      </c>
      <c r="Q70855" t="s">
        <v>25</v>
      </c>
      <c r="R70855" t="s">
        <v>26</v>
      </c>
      <c r="S70855" t="s">
        <v>34</v>
      </c>
    </row>
    <row r="70856" spans="1:19" x14ac:dyDescent="0.3">
      <c r="A70856">
        <v>1998450</v>
      </c>
      <c r="B70856" s="1" t="s">
        <v>118981</v>
      </c>
      <c r="C70856" s="2">
        <v>45001</v>
      </c>
      <c r="D70856">
        <v>75000</v>
      </c>
      <c r="E70856">
        <v>188</v>
      </c>
      <c r="F70856" t="s">
        <v>91</v>
      </c>
      <c r="G70856">
        <v>0</v>
      </c>
      <c r="H70856">
        <v>13.49</v>
      </c>
      <c r="I70856">
        <v>0</v>
      </c>
      <c r="J70856">
        <v>0</v>
      </c>
      <c r="K70856">
        <v>49</v>
      </c>
      <c r="L70856" s="1" t="s">
        <v>56583</v>
      </c>
      <c r="M70856" s="1" t="s">
        <v>18997</v>
      </c>
      <c r="N70856" s="1" t="s">
        <v>22</v>
      </c>
      <c r="O70856" s="1" t="s">
        <v>37</v>
      </c>
      <c r="P70856" s="1" t="s">
        <v>24</v>
      </c>
      <c r="Q70856" t="s">
        <v>25</v>
      </c>
      <c r="R70856" t="s">
        <v>26</v>
      </c>
      <c r="S70856" t="s">
        <v>27</v>
      </c>
    </row>
    <row r="70857" spans="1:19" x14ac:dyDescent="0.3">
      <c r="A70857">
        <v>2176450</v>
      </c>
      <c r="B70857" s="1" t="s">
        <v>118982</v>
      </c>
      <c r="C70857" s="2">
        <v>45002</v>
      </c>
      <c r="D70857">
        <v>10000</v>
      </c>
      <c r="E70857">
        <v>0</v>
      </c>
      <c r="F70857" t="s">
        <v>20</v>
      </c>
      <c r="G70857">
        <v>0</v>
      </c>
      <c r="H70857">
        <v>4.99</v>
      </c>
      <c r="I70857">
        <v>0</v>
      </c>
      <c r="J70857">
        <v>0</v>
      </c>
      <c r="K70857">
        <v>8</v>
      </c>
      <c r="L70857" s="1" t="s">
        <v>5006</v>
      </c>
      <c r="M70857" s="1" t="s">
        <v>5006</v>
      </c>
      <c r="N70857" s="1" t="s">
        <v>22</v>
      </c>
      <c r="O70857" s="1" t="s">
        <v>37</v>
      </c>
      <c r="P70857" s="1" t="s">
        <v>24</v>
      </c>
      <c r="Q70857" t="s">
        <v>25</v>
      </c>
      <c r="R70857" t="s">
        <v>26</v>
      </c>
      <c r="S70857" t="s">
        <v>96</v>
      </c>
    </row>
    <row r="70858" spans="1:19" x14ac:dyDescent="0.3">
      <c r="A70858">
        <v>2301630</v>
      </c>
      <c r="B70858" s="1" t="s">
        <v>118983</v>
      </c>
      <c r="C70858" s="2">
        <v>45002</v>
      </c>
      <c r="D70858">
        <v>0</v>
      </c>
      <c r="E70858">
        <v>0</v>
      </c>
      <c r="F70858" t="s">
        <v>20</v>
      </c>
      <c r="G70858">
        <v>0</v>
      </c>
      <c r="H70858">
        <v>4.49</v>
      </c>
      <c r="I70858">
        <v>0</v>
      </c>
      <c r="J70858">
        <v>0</v>
      </c>
      <c r="K70858">
        <v>8</v>
      </c>
      <c r="L70858" s="1" t="s">
        <v>20548</v>
      </c>
      <c r="M70858" s="1" t="s">
        <v>20548</v>
      </c>
      <c r="N70858" s="1" t="s">
        <v>22</v>
      </c>
      <c r="O70858" s="1" t="s">
        <v>31</v>
      </c>
      <c r="P70858" s="1" t="s">
        <v>24</v>
      </c>
      <c r="Q70858" t="s">
        <v>25</v>
      </c>
      <c r="R70858" t="s">
        <v>26</v>
      </c>
      <c r="S70858" t="s">
        <v>96</v>
      </c>
    </row>
    <row r="70859" spans="1:19" x14ac:dyDescent="0.3">
      <c r="A70859">
        <v>2310760</v>
      </c>
      <c r="B70859" s="1" t="s">
        <v>118984</v>
      </c>
      <c r="C70859" s="2">
        <v>45002</v>
      </c>
      <c r="D70859">
        <v>10000</v>
      </c>
      <c r="E70859">
        <v>0</v>
      </c>
      <c r="F70859" t="s">
        <v>20</v>
      </c>
      <c r="G70859">
        <v>0</v>
      </c>
      <c r="H70859">
        <v>1.94</v>
      </c>
      <c r="I70859">
        <v>0</v>
      </c>
      <c r="J70859">
        <v>0</v>
      </c>
      <c r="K70859">
        <v>2</v>
      </c>
      <c r="L70859" s="1" t="s">
        <v>12373</v>
      </c>
      <c r="M70859" s="1" t="s">
        <v>12373</v>
      </c>
      <c r="N70859" s="1" t="s">
        <v>22</v>
      </c>
      <c r="O70859" s="1" t="s">
        <v>37</v>
      </c>
      <c r="P70859" s="1" t="s">
        <v>24</v>
      </c>
      <c r="Q70859" t="s">
        <v>25</v>
      </c>
      <c r="R70859" t="s">
        <v>26</v>
      </c>
      <c r="S70859" t="s">
        <v>96</v>
      </c>
    </row>
    <row r="70860" spans="1:19" x14ac:dyDescent="0.3">
      <c r="A70860">
        <v>2329480</v>
      </c>
      <c r="B70860" s="1" t="s">
        <v>118985</v>
      </c>
      <c r="C70860" s="2">
        <v>45002</v>
      </c>
      <c r="D70860">
        <v>10000</v>
      </c>
      <c r="E70860">
        <v>0</v>
      </c>
      <c r="F70860" t="s">
        <v>20</v>
      </c>
      <c r="G70860">
        <v>0</v>
      </c>
      <c r="H70860">
        <v>8.49</v>
      </c>
      <c r="I70860">
        <v>0</v>
      </c>
      <c r="J70860">
        <v>0</v>
      </c>
      <c r="K70860">
        <v>0</v>
      </c>
      <c r="L70860" s="1" t="s">
        <v>118986</v>
      </c>
      <c r="M70860" s="1" t="s">
        <v>118986</v>
      </c>
      <c r="N70860" s="1" t="s">
        <v>22</v>
      </c>
      <c r="O70860" s="1" t="s">
        <v>23</v>
      </c>
      <c r="P70860" s="1" t="s">
        <v>24</v>
      </c>
      <c r="Q70860" t="s">
        <v>25</v>
      </c>
      <c r="R70860" t="s">
        <v>26</v>
      </c>
      <c r="S70860" t="s">
        <v>34</v>
      </c>
    </row>
    <row r="70861" spans="1:19" x14ac:dyDescent="0.3">
      <c r="A70861">
        <v>2185850</v>
      </c>
      <c r="B70861" s="1" t="s">
        <v>118987</v>
      </c>
      <c r="C70861" s="2">
        <v>45000</v>
      </c>
      <c r="D70861">
        <v>10000</v>
      </c>
      <c r="E70861">
        <v>9</v>
      </c>
      <c r="F70861" t="s">
        <v>41</v>
      </c>
      <c r="G70861">
        <v>0</v>
      </c>
      <c r="H70861">
        <v>6.79</v>
      </c>
      <c r="I70861">
        <v>1</v>
      </c>
      <c r="J70861">
        <v>0</v>
      </c>
      <c r="K70861">
        <v>0</v>
      </c>
      <c r="L70861" s="1" t="s">
        <v>118988</v>
      </c>
      <c r="M70861" s="1" t="s">
        <v>118989</v>
      </c>
      <c r="N70861" s="1" t="s">
        <v>22</v>
      </c>
      <c r="O70861" s="1" t="s">
        <v>23</v>
      </c>
      <c r="P70861" s="1" t="s">
        <v>24</v>
      </c>
      <c r="Q70861" t="s">
        <v>46</v>
      </c>
      <c r="R70861" t="s">
        <v>26</v>
      </c>
      <c r="S70861" t="s">
        <v>34</v>
      </c>
    </row>
    <row r="70862" spans="1:19" x14ac:dyDescent="0.3">
      <c r="A70862">
        <v>2357870</v>
      </c>
      <c r="B70862" s="1" t="s">
        <v>118990</v>
      </c>
      <c r="C70862" s="2">
        <v>45000</v>
      </c>
      <c r="D70862">
        <v>0</v>
      </c>
      <c r="E70862">
        <v>0</v>
      </c>
      <c r="F70862" t="s">
        <v>20</v>
      </c>
      <c r="G70862">
        <v>0</v>
      </c>
      <c r="H70862">
        <v>0</v>
      </c>
      <c r="I70862">
        <v>0</v>
      </c>
      <c r="J70862">
        <v>0</v>
      </c>
      <c r="K70862">
        <v>0</v>
      </c>
      <c r="L70862" s="1" t="s">
        <v>89</v>
      </c>
      <c r="M70862" s="1" t="s">
        <v>89</v>
      </c>
      <c r="N70862" s="1" t="s">
        <v>89</v>
      </c>
      <c r="O70862" s="1" t="s">
        <v>89</v>
      </c>
      <c r="P70862" s="1" t="s">
        <v>24</v>
      </c>
      <c r="Q70862" t="s">
        <v>25</v>
      </c>
      <c r="R70862" t="s">
        <v>26</v>
      </c>
      <c r="S70862" t="s">
        <v>34</v>
      </c>
    </row>
    <row r="70863" spans="1:19" x14ac:dyDescent="0.3">
      <c r="A70863">
        <v>2277710</v>
      </c>
      <c r="B70863" s="1" t="s">
        <v>118991</v>
      </c>
      <c r="C70863" s="2">
        <v>44998</v>
      </c>
      <c r="D70863">
        <v>0</v>
      </c>
      <c r="E70863">
        <v>0</v>
      </c>
      <c r="F70863" t="s">
        <v>20</v>
      </c>
      <c r="G70863">
        <v>0</v>
      </c>
      <c r="H70863">
        <v>0</v>
      </c>
      <c r="I70863">
        <v>0</v>
      </c>
      <c r="J70863">
        <v>0</v>
      </c>
      <c r="K70863">
        <v>0</v>
      </c>
      <c r="L70863" s="1" t="s">
        <v>89</v>
      </c>
      <c r="M70863" s="1" t="s">
        <v>89</v>
      </c>
      <c r="N70863" s="1" t="s">
        <v>89</v>
      </c>
      <c r="O70863" s="1" t="s">
        <v>89</v>
      </c>
      <c r="P70863" s="1" t="s">
        <v>24</v>
      </c>
      <c r="Q70863" t="s">
        <v>25</v>
      </c>
      <c r="R70863" t="s">
        <v>26</v>
      </c>
      <c r="S70863" t="s">
        <v>34</v>
      </c>
    </row>
    <row r="70864" spans="1:19" x14ac:dyDescent="0.3">
      <c r="A70864">
        <v>2145720</v>
      </c>
      <c r="B70864" s="1" t="s">
        <v>118992</v>
      </c>
      <c r="C70864" s="2">
        <v>45001</v>
      </c>
      <c r="D70864">
        <v>10000</v>
      </c>
      <c r="E70864">
        <v>4</v>
      </c>
      <c r="F70864" t="s">
        <v>41</v>
      </c>
      <c r="G70864">
        <v>0</v>
      </c>
      <c r="H70864">
        <v>4.49</v>
      </c>
      <c r="I70864">
        <v>0</v>
      </c>
      <c r="J70864">
        <v>0</v>
      </c>
      <c r="K70864">
        <v>0</v>
      </c>
      <c r="L70864" s="1" t="s">
        <v>118993</v>
      </c>
      <c r="M70864" s="1" t="s">
        <v>118993</v>
      </c>
      <c r="N70864" s="1" t="s">
        <v>22</v>
      </c>
      <c r="O70864" s="1" t="s">
        <v>31</v>
      </c>
      <c r="P70864" s="1" t="s">
        <v>24</v>
      </c>
      <c r="Q70864" t="s">
        <v>25</v>
      </c>
      <c r="R70864" t="s">
        <v>26</v>
      </c>
      <c r="S70864" t="s">
        <v>34</v>
      </c>
    </row>
    <row r="70865" spans="1:19" x14ac:dyDescent="0.3">
      <c r="A70865">
        <v>2283870</v>
      </c>
      <c r="B70865" s="1" t="s">
        <v>118994</v>
      </c>
      <c r="C70865" s="2">
        <v>45000</v>
      </c>
      <c r="D70865">
        <v>10000</v>
      </c>
      <c r="E70865">
        <v>5</v>
      </c>
      <c r="F70865" t="s">
        <v>41</v>
      </c>
      <c r="G70865">
        <v>0</v>
      </c>
      <c r="H70865">
        <v>7.99</v>
      </c>
      <c r="I70865">
        <v>0</v>
      </c>
      <c r="J70865">
        <v>0</v>
      </c>
      <c r="K70865">
        <v>0</v>
      </c>
      <c r="L70865" s="1" t="s">
        <v>118995</v>
      </c>
      <c r="M70865" s="1" t="s">
        <v>118995</v>
      </c>
      <c r="N70865" s="1" t="s">
        <v>22</v>
      </c>
      <c r="O70865" s="1" t="s">
        <v>37</v>
      </c>
      <c r="P70865" s="1" t="s">
        <v>24</v>
      </c>
      <c r="Q70865" t="s">
        <v>25</v>
      </c>
      <c r="R70865" t="s">
        <v>26</v>
      </c>
      <c r="S70865" t="s">
        <v>34</v>
      </c>
    </row>
    <row r="70866" spans="1:19" x14ac:dyDescent="0.3">
      <c r="A70866">
        <v>2329530</v>
      </c>
      <c r="B70866" s="1" t="s">
        <v>118996</v>
      </c>
      <c r="C70866" s="2">
        <v>45000</v>
      </c>
      <c r="D70866">
        <v>10000</v>
      </c>
      <c r="E70866">
        <v>0</v>
      </c>
      <c r="F70866" t="s">
        <v>20</v>
      </c>
      <c r="G70866">
        <v>0</v>
      </c>
      <c r="H70866">
        <v>9.99</v>
      </c>
      <c r="I70866">
        <v>0</v>
      </c>
      <c r="J70866">
        <v>0</v>
      </c>
      <c r="K70866">
        <v>0</v>
      </c>
      <c r="L70866" s="1" t="s">
        <v>118997</v>
      </c>
      <c r="M70866" s="1" t="s">
        <v>118997</v>
      </c>
      <c r="N70866" s="1" t="s">
        <v>22</v>
      </c>
      <c r="O70866" s="1" t="s">
        <v>45</v>
      </c>
      <c r="P70866" s="1" t="s">
        <v>24</v>
      </c>
      <c r="Q70866" t="s">
        <v>25</v>
      </c>
      <c r="R70866" t="s">
        <v>26</v>
      </c>
      <c r="S70866" t="s">
        <v>34</v>
      </c>
    </row>
    <row r="70867" spans="1:19" x14ac:dyDescent="0.3">
      <c r="A70867">
        <v>2105990</v>
      </c>
      <c r="B70867" s="1" t="s">
        <v>118998</v>
      </c>
      <c r="C70867" s="2">
        <v>44999</v>
      </c>
      <c r="D70867">
        <v>0</v>
      </c>
      <c r="E70867">
        <v>0</v>
      </c>
      <c r="F70867" t="s">
        <v>20</v>
      </c>
      <c r="G70867">
        <v>0</v>
      </c>
      <c r="H70867">
        <v>0</v>
      </c>
      <c r="I70867">
        <v>0</v>
      </c>
      <c r="J70867">
        <v>0</v>
      </c>
      <c r="K70867">
        <v>0</v>
      </c>
      <c r="L70867" s="1" t="s">
        <v>118999</v>
      </c>
      <c r="M70867" s="1" t="s">
        <v>118999</v>
      </c>
      <c r="N70867" s="1" t="s">
        <v>22</v>
      </c>
      <c r="O70867" s="1" t="s">
        <v>261</v>
      </c>
      <c r="P70867" s="1" t="s">
        <v>24</v>
      </c>
      <c r="Q70867" t="s">
        <v>25</v>
      </c>
      <c r="R70867" t="s">
        <v>26</v>
      </c>
      <c r="S70867" t="s">
        <v>34</v>
      </c>
    </row>
    <row r="70868" spans="1:19" x14ac:dyDescent="0.3">
      <c r="A70868">
        <v>2328360</v>
      </c>
      <c r="B70868" s="1" t="s">
        <v>119000</v>
      </c>
      <c r="C70868" s="2">
        <v>45001</v>
      </c>
      <c r="D70868">
        <v>10000</v>
      </c>
      <c r="E70868">
        <v>0</v>
      </c>
      <c r="F70868" t="s">
        <v>20</v>
      </c>
      <c r="G70868">
        <v>0</v>
      </c>
      <c r="H70868">
        <v>9.99</v>
      </c>
      <c r="I70868">
        <v>0</v>
      </c>
      <c r="J70868">
        <v>0</v>
      </c>
      <c r="K70868">
        <v>0</v>
      </c>
      <c r="L70868" s="1" t="s">
        <v>27585</v>
      </c>
      <c r="M70868" s="1" t="s">
        <v>27585</v>
      </c>
      <c r="N70868" s="1" t="s">
        <v>22</v>
      </c>
      <c r="O70868" s="1" t="s">
        <v>37</v>
      </c>
      <c r="P70868" s="1" t="s">
        <v>24</v>
      </c>
      <c r="Q70868" t="s">
        <v>25</v>
      </c>
      <c r="R70868" t="s">
        <v>26</v>
      </c>
      <c r="S70868" t="s">
        <v>34</v>
      </c>
    </row>
    <row r="70869" spans="1:19" x14ac:dyDescent="0.3">
      <c r="A70869">
        <v>1751970</v>
      </c>
      <c r="B70869" s="1" t="s">
        <v>119001</v>
      </c>
      <c r="C70869" s="2">
        <v>45000</v>
      </c>
      <c r="D70869">
        <v>10000</v>
      </c>
      <c r="E70869">
        <v>1</v>
      </c>
      <c r="F70869" t="s">
        <v>41</v>
      </c>
      <c r="G70869">
        <v>0</v>
      </c>
      <c r="H70869">
        <v>5.99</v>
      </c>
      <c r="I70869">
        <v>0</v>
      </c>
      <c r="J70869">
        <v>0</v>
      </c>
      <c r="K70869">
        <v>36</v>
      </c>
      <c r="L70869" s="1" t="s">
        <v>30802</v>
      </c>
      <c r="M70869" s="1" t="s">
        <v>30802</v>
      </c>
      <c r="N70869" s="1" t="s">
        <v>22</v>
      </c>
      <c r="O70869" s="1" t="s">
        <v>31</v>
      </c>
      <c r="P70869" s="1" t="s">
        <v>24</v>
      </c>
      <c r="Q70869" t="s">
        <v>25</v>
      </c>
      <c r="R70869" t="s">
        <v>26</v>
      </c>
      <c r="S70869" t="s">
        <v>27</v>
      </c>
    </row>
    <row r="70870" spans="1:19" x14ac:dyDescent="0.3">
      <c r="A70870">
        <v>2328930</v>
      </c>
      <c r="B70870" s="1" t="s">
        <v>119002</v>
      </c>
      <c r="C70870" s="2">
        <v>45001</v>
      </c>
      <c r="D70870">
        <v>0</v>
      </c>
      <c r="E70870">
        <v>0</v>
      </c>
      <c r="F70870" t="s">
        <v>20</v>
      </c>
      <c r="G70870">
        <v>0</v>
      </c>
      <c r="H70870">
        <v>0</v>
      </c>
      <c r="I70870">
        <v>0</v>
      </c>
      <c r="J70870">
        <v>0</v>
      </c>
      <c r="K70870">
        <v>0</v>
      </c>
      <c r="L70870" s="1" t="s">
        <v>7198</v>
      </c>
      <c r="M70870" s="1" t="s">
        <v>7198</v>
      </c>
      <c r="N70870" s="1" t="s">
        <v>89</v>
      </c>
      <c r="O70870" s="1" t="s">
        <v>8626</v>
      </c>
      <c r="P70870" s="1" t="s">
        <v>24</v>
      </c>
      <c r="Q70870" t="s">
        <v>25</v>
      </c>
      <c r="R70870" t="s">
        <v>26</v>
      </c>
      <c r="S70870" t="s">
        <v>34</v>
      </c>
    </row>
    <row r="70871" spans="1:19" x14ac:dyDescent="0.3">
      <c r="A70871">
        <v>2286840</v>
      </c>
      <c r="B70871" s="1" t="s">
        <v>119003</v>
      </c>
      <c r="C70871" s="2">
        <v>45001</v>
      </c>
      <c r="D70871">
        <v>10000</v>
      </c>
      <c r="E70871">
        <v>0</v>
      </c>
      <c r="F70871" t="s">
        <v>20</v>
      </c>
      <c r="G70871">
        <v>0</v>
      </c>
      <c r="H70871">
        <v>7.99</v>
      </c>
      <c r="I70871">
        <v>0</v>
      </c>
      <c r="J70871">
        <v>0</v>
      </c>
      <c r="K70871">
        <v>20</v>
      </c>
      <c r="L70871" s="1" t="s">
        <v>119004</v>
      </c>
      <c r="M70871" s="1" t="s">
        <v>119005</v>
      </c>
      <c r="N70871" s="1" t="s">
        <v>22</v>
      </c>
      <c r="O70871" s="1" t="s">
        <v>31</v>
      </c>
      <c r="P70871" s="1" t="s">
        <v>24</v>
      </c>
      <c r="Q70871" t="s">
        <v>25</v>
      </c>
      <c r="R70871" t="s">
        <v>26</v>
      </c>
      <c r="S70871" t="s">
        <v>27</v>
      </c>
    </row>
    <row r="70872" spans="1:19" x14ac:dyDescent="0.3">
      <c r="A70872">
        <v>2258940</v>
      </c>
      <c r="B70872" s="1" t="s">
        <v>119006</v>
      </c>
      <c r="C70872" s="2">
        <v>44998</v>
      </c>
      <c r="D70872">
        <v>10000</v>
      </c>
      <c r="E70872">
        <v>97</v>
      </c>
      <c r="F70872" t="s">
        <v>41</v>
      </c>
      <c r="G70872">
        <v>0</v>
      </c>
      <c r="H70872">
        <v>19.989999999999998</v>
      </c>
      <c r="I70872">
        <v>0</v>
      </c>
      <c r="J70872">
        <v>0</v>
      </c>
      <c r="K70872">
        <v>5</v>
      </c>
      <c r="L70872" s="1" t="s">
        <v>5461</v>
      </c>
      <c r="M70872" s="1" t="s">
        <v>5461</v>
      </c>
      <c r="N70872" s="1" t="s">
        <v>22</v>
      </c>
      <c r="O70872" s="1" t="s">
        <v>31</v>
      </c>
      <c r="P70872" s="1" t="s">
        <v>24</v>
      </c>
      <c r="Q70872" t="s">
        <v>25</v>
      </c>
      <c r="R70872" t="s">
        <v>26</v>
      </c>
      <c r="S70872" t="s">
        <v>96</v>
      </c>
    </row>
    <row r="70873" spans="1:19" x14ac:dyDescent="0.3">
      <c r="A70873">
        <v>2355730</v>
      </c>
      <c r="B70873" s="1" t="s">
        <v>119007</v>
      </c>
      <c r="C70873" s="2">
        <v>45002</v>
      </c>
      <c r="D70873">
        <v>0</v>
      </c>
      <c r="E70873">
        <v>0</v>
      </c>
      <c r="F70873" t="s">
        <v>20</v>
      </c>
      <c r="G70873">
        <v>0</v>
      </c>
      <c r="H70873">
        <v>0</v>
      </c>
      <c r="I70873">
        <v>0</v>
      </c>
      <c r="J70873">
        <v>0</v>
      </c>
      <c r="K70873">
        <v>0</v>
      </c>
      <c r="L70873" s="1" t="s">
        <v>89</v>
      </c>
      <c r="M70873" s="1" t="s">
        <v>89</v>
      </c>
      <c r="N70873" s="1" t="s">
        <v>89</v>
      </c>
      <c r="O70873" s="1" t="s">
        <v>89</v>
      </c>
      <c r="P70873" s="1" t="s">
        <v>24</v>
      </c>
      <c r="Q70873" t="s">
        <v>25</v>
      </c>
      <c r="R70873" t="s">
        <v>26</v>
      </c>
      <c r="S70873" t="s">
        <v>34</v>
      </c>
    </row>
    <row r="70874" spans="1:19" x14ac:dyDescent="0.3">
      <c r="A70874">
        <v>21640</v>
      </c>
      <c r="B70874" s="1" t="s">
        <v>119008</v>
      </c>
      <c r="C70874" s="2">
        <v>39910</v>
      </c>
      <c r="D70874">
        <v>35000</v>
      </c>
      <c r="E70874">
        <v>1</v>
      </c>
      <c r="F70874" t="s">
        <v>41</v>
      </c>
      <c r="G70874">
        <v>0</v>
      </c>
      <c r="H70874">
        <v>2.4900000000000002</v>
      </c>
      <c r="I70874">
        <v>0</v>
      </c>
      <c r="J70874">
        <v>65</v>
      </c>
      <c r="K70874">
        <v>13</v>
      </c>
      <c r="L70874" s="1" t="s">
        <v>77416</v>
      </c>
      <c r="M70874" s="1" t="s">
        <v>1976</v>
      </c>
      <c r="N70874" s="1" t="s">
        <v>22</v>
      </c>
      <c r="O70874" s="1" t="s">
        <v>23</v>
      </c>
      <c r="P70874" s="1" t="s">
        <v>24</v>
      </c>
      <c r="Q70874" t="s">
        <v>25</v>
      </c>
      <c r="R70874" t="s">
        <v>58</v>
      </c>
      <c r="S70874" t="s">
        <v>27</v>
      </c>
    </row>
    <row r="70875" spans="1:19" x14ac:dyDescent="0.3">
      <c r="A70875">
        <v>1689360</v>
      </c>
      <c r="B70875" s="1" t="s">
        <v>119009</v>
      </c>
      <c r="C70875" s="2">
        <v>45001</v>
      </c>
      <c r="D70875">
        <v>10000</v>
      </c>
      <c r="E70875">
        <v>0</v>
      </c>
      <c r="F70875" t="s">
        <v>20</v>
      </c>
      <c r="G70875">
        <v>0</v>
      </c>
      <c r="H70875">
        <v>2.59</v>
      </c>
      <c r="I70875">
        <v>0</v>
      </c>
      <c r="J70875">
        <v>0</v>
      </c>
      <c r="K70875">
        <v>0</v>
      </c>
      <c r="L70875" s="1" t="s">
        <v>119010</v>
      </c>
      <c r="M70875" s="1" t="s">
        <v>119011</v>
      </c>
      <c r="N70875" s="1" t="s">
        <v>22</v>
      </c>
      <c r="O70875" s="1" t="s">
        <v>37</v>
      </c>
      <c r="P70875" s="1" t="s">
        <v>24</v>
      </c>
      <c r="Q70875" t="s">
        <v>25</v>
      </c>
      <c r="R70875" t="s">
        <v>26</v>
      </c>
      <c r="S70875" t="s">
        <v>34</v>
      </c>
    </row>
    <row r="70876" spans="1:19" x14ac:dyDescent="0.3">
      <c r="A70876">
        <v>1668520</v>
      </c>
      <c r="B70876" s="1" t="s">
        <v>119012</v>
      </c>
      <c r="C70876" s="2">
        <v>44999</v>
      </c>
      <c r="D70876">
        <v>0</v>
      </c>
      <c r="E70876">
        <v>0</v>
      </c>
      <c r="F70876" t="s">
        <v>20</v>
      </c>
      <c r="G70876">
        <v>0</v>
      </c>
      <c r="H70876">
        <v>0</v>
      </c>
      <c r="I70876">
        <v>2</v>
      </c>
      <c r="J70876">
        <v>0</v>
      </c>
      <c r="K70876">
        <v>57</v>
      </c>
      <c r="L70876" s="1" t="s">
        <v>53368</v>
      </c>
      <c r="M70876" s="1" t="s">
        <v>4975</v>
      </c>
      <c r="N70876" s="1" t="s">
        <v>22</v>
      </c>
      <c r="O70876" s="1" t="s">
        <v>287</v>
      </c>
      <c r="P70876" s="1" t="s">
        <v>24</v>
      </c>
      <c r="Q70876" t="s">
        <v>46</v>
      </c>
      <c r="R70876" t="s">
        <v>26</v>
      </c>
      <c r="S70876" t="s">
        <v>47</v>
      </c>
    </row>
    <row r="70877" spans="1:19" x14ac:dyDescent="0.3">
      <c r="A70877">
        <v>2305810</v>
      </c>
      <c r="B70877" s="1" t="s">
        <v>119013</v>
      </c>
      <c r="C70877" s="2">
        <v>45001</v>
      </c>
      <c r="D70877">
        <v>0</v>
      </c>
      <c r="E70877">
        <v>0</v>
      </c>
      <c r="F70877" t="s">
        <v>20</v>
      </c>
      <c r="G70877">
        <v>0</v>
      </c>
      <c r="H70877">
        <v>0</v>
      </c>
      <c r="I70877">
        <v>0</v>
      </c>
      <c r="J70877">
        <v>0</v>
      </c>
      <c r="K70877">
        <v>7</v>
      </c>
      <c r="L70877" s="1" t="s">
        <v>119014</v>
      </c>
      <c r="M70877" s="1" t="s">
        <v>119014</v>
      </c>
      <c r="N70877" s="1" t="s">
        <v>22</v>
      </c>
      <c r="O70877" s="1" t="s">
        <v>37</v>
      </c>
      <c r="P70877" s="1" t="s">
        <v>24</v>
      </c>
      <c r="Q70877" t="s">
        <v>25</v>
      </c>
      <c r="R70877" t="s">
        <v>26</v>
      </c>
      <c r="S70877" t="s">
        <v>96</v>
      </c>
    </row>
    <row r="70878" spans="1:19" x14ac:dyDescent="0.3">
      <c r="A70878">
        <v>2258300</v>
      </c>
      <c r="B70878" s="1" t="s">
        <v>119015</v>
      </c>
      <c r="C70878" s="2">
        <v>45001</v>
      </c>
      <c r="D70878">
        <v>0</v>
      </c>
      <c r="E70878">
        <v>0</v>
      </c>
      <c r="F70878" t="s">
        <v>20</v>
      </c>
      <c r="G70878">
        <v>0</v>
      </c>
      <c r="H70878">
        <v>0</v>
      </c>
      <c r="I70878">
        <v>0</v>
      </c>
      <c r="J70878">
        <v>0</v>
      </c>
      <c r="K70878">
        <v>14</v>
      </c>
      <c r="L70878" s="1" t="s">
        <v>119016</v>
      </c>
      <c r="M70878" s="1" t="s">
        <v>119016</v>
      </c>
      <c r="N70878" s="1" t="s">
        <v>22</v>
      </c>
      <c r="O70878" s="1" t="s">
        <v>261</v>
      </c>
      <c r="P70878" s="1" t="s">
        <v>24</v>
      </c>
      <c r="Q70878" t="s">
        <v>25</v>
      </c>
      <c r="R70878" t="s">
        <v>26</v>
      </c>
      <c r="S70878" t="s">
        <v>27</v>
      </c>
    </row>
    <row r="70879" spans="1:19" x14ac:dyDescent="0.3">
      <c r="A70879">
        <v>2067900</v>
      </c>
      <c r="B70879" s="1" t="s">
        <v>119017</v>
      </c>
      <c r="C70879" s="2">
        <v>45000</v>
      </c>
      <c r="D70879">
        <v>10000</v>
      </c>
      <c r="E70879">
        <v>0</v>
      </c>
      <c r="F70879" t="s">
        <v>20</v>
      </c>
      <c r="G70879">
        <v>0</v>
      </c>
      <c r="H70879">
        <v>11.99</v>
      </c>
      <c r="I70879">
        <v>0</v>
      </c>
      <c r="J70879">
        <v>0</v>
      </c>
      <c r="K70879">
        <v>0</v>
      </c>
      <c r="L70879" s="1" t="s">
        <v>119018</v>
      </c>
      <c r="M70879" s="1" t="s">
        <v>119018</v>
      </c>
      <c r="N70879" s="1" t="s">
        <v>22</v>
      </c>
      <c r="O70879" s="1" t="s">
        <v>31</v>
      </c>
      <c r="P70879" s="1" t="s">
        <v>24</v>
      </c>
      <c r="Q70879" t="s">
        <v>25</v>
      </c>
      <c r="R70879" t="s">
        <v>26</v>
      </c>
      <c r="S70879" t="s">
        <v>34</v>
      </c>
    </row>
    <row r="70880" spans="1:19" x14ac:dyDescent="0.3">
      <c r="A70880">
        <v>2341250</v>
      </c>
      <c r="B70880" s="1" t="s">
        <v>119019</v>
      </c>
      <c r="C70880" s="2">
        <v>44998</v>
      </c>
      <c r="D70880">
        <v>0</v>
      </c>
      <c r="E70880">
        <v>0</v>
      </c>
      <c r="F70880" t="s">
        <v>20</v>
      </c>
      <c r="G70880">
        <v>0</v>
      </c>
      <c r="H70880">
        <v>0</v>
      </c>
      <c r="I70880">
        <v>0</v>
      </c>
      <c r="J70880">
        <v>0</v>
      </c>
      <c r="K70880">
        <v>0</v>
      </c>
      <c r="L70880" s="1" t="s">
        <v>89</v>
      </c>
      <c r="M70880" s="1" t="s">
        <v>89</v>
      </c>
      <c r="N70880" s="1" t="s">
        <v>89</v>
      </c>
      <c r="O70880" s="1" t="s">
        <v>89</v>
      </c>
      <c r="P70880" s="1" t="s">
        <v>24</v>
      </c>
      <c r="Q70880" t="s">
        <v>25</v>
      </c>
      <c r="R70880" t="s">
        <v>26</v>
      </c>
      <c r="S70880" t="s">
        <v>34</v>
      </c>
    </row>
    <row r="70881" spans="1:19" x14ac:dyDescent="0.3">
      <c r="A70881">
        <v>1924140</v>
      </c>
      <c r="B70881" s="1" t="s">
        <v>119020</v>
      </c>
      <c r="C70881" s="2">
        <v>45001</v>
      </c>
      <c r="D70881">
        <v>10000</v>
      </c>
      <c r="E70881">
        <v>550</v>
      </c>
      <c r="F70881" t="s">
        <v>91</v>
      </c>
      <c r="G70881">
        <v>0</v>
      </c>
      <c r="H70881">
        <v>3.59</v>
      </c>
      <c r="I70881">
        <v>0</v>
      </c>
      <c r="J70881">
        <v>0</v>
      </c>
      <c r="K70881">
        <v>0</v>
      </c>
      <c r="L70881" s="1" t="s">
        <v>48183</v>
      </c>
      <c r="M70881" s="1" t="s">
        <v>48183</v>
      </c>
      <c r="N70881" s="1" t="s">
        <v>22</v>
      </c>
      <c r="O70881" s="1" t="s">
        <v>31</v>
      </c>
      <c r="P70881" s="1" t="s">
        <v>24</v>
      </c>
      <c r="Q70881" t="s">
        <v>25</v>
      </c>
      <c r="R70881" t="s">
        <v>26</v>
      </c>
      <c r="S70881" t="s">
        <v>34</v>
      </c>
    </row>
    <row r="70882" spans="1:19" x14ac:dyDescent="0.3">
      <c r="A70882">
        <v>2203850</v>
      </c>
      <c r="B70882" s="1" t="s">
        <v>119021</v>
      </c>
      <c r="C70882" s="2">
        <v>45000</v>
      </c>
      <c r="D70882">
        <v>10000</v>
      </c>
      <c r="E70882">
        <v>0</v>
      </c>
      <c r="F70882" t="s">
        <v>20</v>
      </c>
      <c r="G70882">
        <v>0</v>
      </c>
      <c r="H70882">
        <v>4.99</v>
      </c>
      <c r="I70882">
        <v>0</v>
      </c>
      <c r="J70882">
        <v>0</v>
      </c>
      <c r="K70882">
        <v>0</v>
      </c>
      <c r="L70882" s="1" t="s">
        <v>119022</v>
      </c>
      <c r="M70882" s="1" t="s">
        <v>119022</v>
      </c>
      <c r="N70882" s="1" t="s">
        <v>22</v>
      </c>
      <c r="O70882" s="1" t="s">
        <v>31</v>
      </c>
      <c r="P70882" s="1" t="s">
        <v>24</v>
      </c>
      <c r="Q70882" t="s">
        <v>25</v>
      </c>
      <c r="R70882" t="s">
        <v>26</v>
      </c>
      <c r="S70882" t="s">
        <v>34</v>
      </c>
    </row>
    <row r="70883" spans="1:19" x14ac:dyDescent="0.3">
      <c r="A70883">
        <v>2354290</v>
      </c>
      <c r="B70883" s="1" t="s">
        <v>119023</v>
      </c>
      <c r="C70883" s="2">
        <v>44998</v>
      </c>
      <c r="D70883">
        <v>0</v>
      </c>
      <c r="E70883">
        <v>0</v>
      </c>
      <c r="F70883" t="s">
        <v>20</v>
      </c>
      <c r="G70883">
        <v>0</v>
      </c>
      <c r="H70883">
        <v>0</v>
      </c>
      <c r="I70883">
        <v>0</v>
      </c>
      <c r="J70883">
        <v>0</v>
      </c>
      <c r="K70883">
        <v>0</v>
      </c>
      <c r="L70883" s="1" t="s">
        <v>89</v>
      </c>
      <c r="M70883" s="1" t="s">
        <v>89</v>
      </c>
      <c r="N70883" s="1" t="s">
        <v>89</v>
      </c>
      <c r="O70883" s="1" t="s">
        <v>89</v>
      </c>
      <c r="P70883" s="1" t="s">
        <v>24</v>
      </c>
      <c r="Q70883" t="s">
        <v>25</v>
      </c>
      <c r="R70883" t="s">
        <v>26</v>
      </c>
      <c r="S70883" t="s">
        <v>34</v>
      </c>
    </row>
    <row r="70884" spans="1:19" x14ac:dyDescent="0.3">
      <c r="A70884">
        <v>2335330</v>
      </c>
      <c r="B70884" s="1" t="s">
        <v>119024</v>
      </c>
      <c r="C70884" s="2">
        <v>45000</v>
      </c>
      <c r="D70884">
        <v>10000</v>
      </c>
      <c r="E70884">
        <v>0</v>
      </c>
      <c r="F70884" t="s">
        <v>20</v>
      </c>
      <c r="G70884">
        <v>0</v>
      </c>
      <c r="H70884">
        <v>1.79</v>
      </c>
      <c r="I70884">
        <v>0</v>
      </c>
      <c r="J70884">
        <v>0</v>
      </c>
      <c r="K70884">
        <v>0</v>
      </c>
      <c r="L70884" s="1" t="s">
        <v>119025</v>
      </c>
      <c r="M70884" s="1" t="s">
        <v>119026</v>
      </c>
      <c r="N70884" s="1" t="s">
        <v>22</v>
      </c>
      <c r="O70884" s="1" t="s">
        <v>31</v>
      </c>
      <c r="P70884" s="1" t="s">
        <v>24</v>
      </c>
      <c r="Q70884" t="s">
        <v>25</v>
      </c>
      <c r="R70884" t="s">
        <v>26</v>
      </c>
      <c r="S70884" t="s">
        <v>34</v>
      </c>
    </row>
    <row r="70885" spans="1:19" x14ac:dyDescent="0.3">
      <c r="A70885">
        <v>2301340</v>
      </c>
      <c r="B70885" s="1" t="s">
        <v>119027</v>
      </c>
      <c r="C70885" s="2">
        <v>45002</v>
      </c>
      <c r="D70885">
        <v>0</v>
      </c>
      <c r="E70885">
        <v>0</v>
      </c>
      <c r="F70885" t="s">
        <v>20</v>
      </c>
      <c r="G70885">
        <v>0</v>
      </c>
      <c r="H70885">
        <v>0</v>
      </c>
      <c r="I70885">
        <v>0</v>
      </c>
      <c r="J70885">
        <v>0</v>
      </c>
      <c r="K70885">
        <v>0</v>
      </c>
      <c r="L70885" s="1" t="s">
        <v>119028</v>
      </c>
      <c r="M70885" s="1" t="s">
        <v>119028</v>
      </c>
      <c r="N70885" s="1" t="s">
        <v>22</v>
      </c>
      <c r="O70885" s="1" t="s">
        <v>31</v>
      </c>
      <c r="P70885" s="1" t="s">
        <v>24</v>
      </c>
      <c r="Q70885" t="s">
        <v>25</v>
      </c>
      <c r="R70885" t="s">
        <v>26</v>
      </c>
      <c r="S70885" t="s">
        <v>34</v>
      </c>
    </row>
    <row r="70886" spans="1:19" x14ac:dyDescent="0.3">
      <c r="A70886">
        <v>2274070</v>
      </c>
      <c r="B70886" s="1" t="s">
        <v>119029</v>
      </c>
      <c r="C70886" s="2">
        <v>44998</v>
      </c>
      <c r="D70886">
        <v>10000</v>
      </c>
      <c r="E70886">
        <v>0</v>
      </c>
      <c r="F70886" t="s">
        <v>20</v>
      </c>
      <c r="G70886">
        <v>0</v>
      </c>
      <c r="H70886">
        <v>4.99</v>
      </c>
      <c r="I70886">
        <v>0</v>
      </c>
      <c r="J70886">
        <v>0</v>
      </c>
      <c r="K70886">
        <v>0</v>
      </c>
      <c r="L70886" s="1" t="s">
        <v>119030</v>
      </c>
      <c r="M70886" s="1" t="s">
        <v>119030</v>
      </c>
      <c r="N70886" s="1" t="s">
        <v>89</v>
      </c>
      <c r="O70886" s="1" t="s">
        <v>109</v>
      </c>
      <c r="P70886" s="1" t="s">
        <v>24</v>
      </c>
      <c r="Q70886" t="s">
        <v>25</v>
      </c>
      <c r="R70886" t="s">
        <v>26</v>
      </c>
      <c r="S70886" t="s">
        <v>34</v>
      </c>
    </row>
    <row r="70887" spans="1:19" x14ac:dyDescent="0.3">
      <c r="A70887">
        <v>1092530</v>
      </c>
      <c r="B70887" s="1" t="s">
        <v>119031</v>
      </c>
      <c r="C70887" s="2">
        <v>45002</v>
      </c>
      <c r="D70887">
        <v>10000</v>
      </c>
      <c r="E70887">
        <v>0</v>
      </c>
      <c r="F70887" t="s">
        <v>20</v>
      </c>
      <c r="G70887">
        <v>0</v>
      </c>
      <c r="H70887">
        <v>10.49</v>
      </c>
      <c r="I70887">
        <v>0</v>
      </c>
      <c r="J70887">
        <v>0</v>
      </c>
      <c r="K70887">
        <v>0</v>
      </c>
      <c r="L70887" s="1" t="s">
        <v>119032</v>
      </c>
      <c r="M70887" s="1" t="s">
        <v>119033</v>
      </c>
      <c r="N70887" s="1" t="s">
        <v>22</v>
      </c>
      <c r="O70887" s="1" t="s">
        <v>37</v>
      </c>
      <c r="P70887" s="1" t="s">
        <v>24</v>
      </c>
      <c r="Q70887" t="s">
        <v>25</v>
      </c>
      <c r="R70887" t="s">
        <v>26</v>
      </c>
      <c r="S70887" t="s">
        <v>34</v>
      </c>
    </row>
    <row r="70888" spans="1:19" x14ac:dyDescent="0.3">
      <c r="A70888">
        <v>1602390</v>
      </c>
      <c r="B70888" s="1" t="s">
        <v>119034</v>
      </c>
      <c r="C70888" s="2">
        <v>45002</v>
      </c>
      <c r="D70888">
        <v>10000</v>
      </c>
      <c r="E70888">
        <v>4</v>
      </c>
      <c r="F70888" t="s">
        <v>41</v>
      </c>
      <c r="G70888">
        <v>0</v>
      </c>
      <c r="H70888">
        <v>13.59</v>
      </c>
      <c r="I70888">
        <v>0</v>
      </c>
      <c r="J70888">
        <v>0</v>
      </c>
      <c r="K70888">
        <v>0</v>
      </c>
      <c r="L70888" s="1" t="s">
        <v>119035</v>
      </c>
      <c r="M70888" s="1" t="s">
        <v>119035</v>
      </c>
      <c r="N70888" s="1" t="s">
        <v>22</v>
      </c>
      <c r="O70888" s="1" t="s">
        <v>31</v>
      </c>
      <c r="P70888" s="1" t="s">
        <v>24</v>
      </c>
      <c r="Q70888" t="s">
        <v>25</v>
      </c>
      <c r="R70888" t="s">
        <v>26</v>
      </c>
      <c r="S70888" t="s">
        <v>34</v>
      </c>
    </row>
    <row r="70889" spans="1:19" x14ac:dyDescent="0.3">
      <c r="A70889">
        <v>2146500</v>
      </c>
      <c r="B70889" s="1" t="s">
        <v>119036</v>
      </c>
      <c r="C70889" s="2">
        <v>44998</v>
      </c>
      <c r="D70889">
        <v>10000</v>
      </c>
      <c r="E70889">
        <v>2</v>
      </c>
      <c r="F70889" t="s">
        <v>41</v>
      </c>
      <c r="G70889">
        <v>0</v>
      </c>
      <c r="H70889">
        <v>9.89</v>
      </c>
      <c r="I70889">
        <v>1</v>
      </c>
      <c r="J70889">
        <v>0</v>
      </c>
      <c r="K70889">
        <v>13</v>
      </c>
      <c r="L70889" s="1" t="s">
        <v>3479</v>
      </c>
      <c r="M70889" s="1" t="s">
        <v>3479</v>
      </c>
      <c r="N70889" s="1" t="s">
        <v>22</v>
      </c>
      <c r="O70889" s="1" t="s">
        <v>23</v>
      </c>
      <c r="P70889" s="1" t="s">
        <v>24</v>
      </c>
      <c r="Q70889" t="s">
        <v>46</v>
      </c>
      <c r="R70889" t="s">
        <v>26</v>
      </c>
      <c r="S70889" t="s">
        <v>27</v>
      </c>
    </row>
    <row r="70890" spans="1:19" x14ac:dyDescent="0.3">
      <c r="A70890">
        <v>2271170</v>
      </c>
      <c r="B70890" s="1" t="s">
        <v>119037</v>
      </c>
      <c r="C70890" s="2">
        <v>45004</v>
      </c>
      <c r="D70890">
        <v>0</v>
      </c>
      <c r="E70890">
        <v>0</v>
      </c>
      <c r="F70890" t="s">
        <v>20</v>
      </c>
      <c r="G70890">
        <v>0</v>
      </c>
      <c r="H70890">
        <v>1.69</v>
      </c>
      <c r="I70890">
        <v>0</v>
      </c>
      <c r="J70890">
        <v>0</v>
      </c>
      <c r="K70890">
        <v>0</v>
      </c>
      <c r="L70890" s="1" t="s">
        <v>44437</v>
      </c>
      <c r="M70890" s="1" t="s">
        <v>44437</v>
      </c>
      <c r="N70890" s="1" t="s">
        <v>22</v>
      </c>
      <c r="O70890" s="1" t="s">
        <v>23</v>
      </c>
      <c r="P70890" s="1" t="s">
        <v>24</v>
      </c>
      <c r="Q70890" t="s">
        <v>25</v>
      </c>
      <c r="R70890" t="s">
        <v>26</v>
      </c>
      <c r="S70890" t="s">
        <v>34</v>
      </c>
    </row>
    <row r="70891" spans="1:19" x14ac:dyDescent="0.3">
      <c r="A70891">
        <v>923140</v>
      </c>
      <c r="B70891" s="1" t="s">
        <v>119038</v>
      </c>
      <c r="C70891" s="2">
        <v>43342</v>
      </c>
      <c r="D70891">
        <v>10000</v>
      </c>
      <c r="E70891">
        <v>1</v>
      </c>
      <c r="F70891" t="s">
        <v>41</v>
      </c>
      <c r="G70891">
        <v>0</v>
      </c>
      <c r="H70891">
        <v>0.79</v>
      </c>
      <c r="I70891">
        <v>4</v>
      </c>
      <c r="J70891">
        <v>0</v>
      </c>
      <c r="K70891">
        <v>0</v>
      </c>
      <c r="L70891" s="1" t="s">
        <v>119039</v>
      </c>
      <c r="M70891" s="1" t="s">
        <v>119039</v>
      </c>
      <c r="N70891" s="1" t="s">
        <v>22</v>
      </c>
      <c r="O70891" s="1" t="s">
        <v>37</v>
      </c>
      <c r="P70891" s="1" t="s">
        <v>24</v>
      </c>
      <c r="Q70891" t="s">
        <v>130</v>
      </c>
      <c r="R70891" t="s">
        <v>26</v>
      </c>
      <c r="S70891" t="s">
        <v>34</v>
      </c>
    </row>
    <row r="70892" spans="1:19" x14ac:dyDescent="0.3">
      <c r="A70892">
        <v>2175640</v>
      </c>
      <c r="B70892" s="1" t="s">
        <v>119040</v>
      </c>
      <c r="C70892" s="2">
        <v>44999</v>
      </c>
      <c r="D70892">
        <v>10000</v>
      </c>
      <c r="E70892">
        <v>0</v>
      </c>
      <c r="F70892" t="s">
        <v>20</v>
      </c>
      <c r="G70892">
        <v>0</v>
      </c>
      <c r="H70892">
        <v>6.99</v>
      </c>
      <c r="I70892">
        <v>0</v>
      </c>
      <c r="J70892">
        <v>0</v>
      </c>
      <c r="K70892">
        <v>11</v>
      </c>
      <c r="L70892" s="1" t="s">
        <v>63270</v>
      </c>
      <c r="M70892" s="1" t="s">
        <v>63270</v>
      </c>
      <c r="N70892" s="1" t="s">
        <v>22</v>
      </c>
      <c r="O70892" s="1" t="s">
        <v>31</v>
      </c>
      <c r="P70892" s="1" t="s">
        <v>24</v>
      </c>
      <c r="Q70892" t="s">
        <v>25</v>
      </c>
      <c r="R70892" t="s">
        <v>26</v>
      </c>
      <c r="S70892" t="s">
        <v>27</v>
      </c>
    </row>
    <row r="70893" spans="1:19" x14ac:dyDescent="0.3">
      <c r="A70893">
        <v>2328260</v>
      </c>
      <c r="B70893" s="1" t="s">
        <v>119041</v>
      </c>
      <c r="C70893" s="2">
        <v>45001</v>
      </c>
      <c r="D70893">
        <v>10000</v>
      </c>
      <c r="E70893">
        <v>0</v>
      </c>
      <c r="F70893" t="s">
        <v>20</v>
      </c>
      <c r="G70893">
        <v>0</v>
      </c>
      <c r="H70893">
        <v>0.69</v>
      </c>
      <c r="I70893">
        <v>0</v>
      </c>
      <c r="J70893">
        <v>0</v>
      </c>
      <c r="K70893">
        <v>0</v>
      </c>
      <c r="L70893" s="1" t="s">
        <v>119042</v>
      </c>
      <c r="M70893" s="1" t="s">
        <v>119042</v>
      </c>
      <c r="N70893" s="1" t="s">
        <v>22</v>
      </c>
      <c r="O70893" s="1" t="s">
        <v>31</v>
      </c>
      <c r="P70893" s="1" t="s">
        <v>24</v>
      </c>
      <c r="Q70893" t="s">
        <v>25</v>
      </c>
      <c r="R70893" t="s">
        <v>26</v>
      </c>
      <c r="S70893" t="s">
        <v>34</v>
      </c>
    </row>
    <row r="70894" spans="1:19" x14ac:dyDescent="0.3">
      <c r="A70894">
        <v>1046830</v>
      </c>
      <c r="B70894" s="1" t="s">
        <v>119043</v>
      </c>
      <c r="C70894" s="2">
        <v>45000</v>
      </c>
      <c r="D70894">
        <v>10000</v>
      </c>
      <c r="E70894">
        <v>0</v>
      </c>
      <c r="F70894" t="s">
        <v>20</v>
      </c>
      <c r="G70894">
        <v>0</v>
      </c>
      <c r="H70894">
        <v>8.99</v>
      </c>
      <c r="I70894">
        <v>0</v>
      </c>
      <c r="J70894">
        <v>0</v>
      </c>
      <c r="K70894">
        <v>25</v>
      </c>
      <c r="L70894" s="1" t="s">
        <v>119044</v>
      </c>
      <c r="M70894" s="1" t="s">
        <v>119044</v>
      </c>
      <c r="N70894" s="1" t="s">
        <v>22</v>
      </c>
      <c r="O70894" s="1" t="s">
        <v>45</v>
      </c>
      <c r="P70894" s="1" t="s">
        <v>24</v>
      </c>
      <c r="Q70894" t="s">
        <v>25</v>
      </c>
      <c r="R70894" t="s">
        <v>26</v>
      </c>
      <c r="S70894" t="s">
        <v>27</v>
      </c>
    </row>
    <row r="70895" spans="1:19" x14ac:dyDescent="0.3">
      <c r="A70895">
        <v>2332050</v>
      </c>
      <c r="B70895" s="1" t="s">
        <v>119045</v>
      </c>
      <c r="C70895" s="2">
        <v>44998</v>
      </c>
      <c r="D70895">
        <v>10000</v>
      </c>
      <c r="E70895">
        <v>0</v>
      </c>
      <c r="F70895" t="s">
        <v>20</v>
      </c>
      <c r="G70895">
        <v>0</v>
      </c>
      <c r="H70895">
        <v>5.99</v>
      </c>
      <c r="I70895">
        <v>0</v>
      </c>
      <c r="J70895">
        <v>0</v>
      </c>
      <c r="K70895">
        <v>0</v>
      </c>
      <c r="L70895" s="1" t="s">
        <v>119046</v>
      </c>
      <c r="M70895" s="1" t="s">
        <v>119046</v>
      </c>
      <c r="N70895" s="1" t="s">
        <v>22</v>
      </c>
      <c r="O70895" s="1" t="s">
        <v>37</v>
      </c>
      <c r="P70895" s="1" t="s">
        <v>24</v>
      </c>
      <c r="Q70895" t="s">
        <v>25</v>
      </c>
      <c r="R70895" t="s">
        <v>26</v>
      </c>
      <c r="S70895" t="s">
        <v>34</v>
      </c>
    </row>
    <row r="70896" spans="1:19" x14ac:dyDescent="0.3">
      <c r="A70896">
        <v>2281090</v>
      </c>
      <c r="B70896" s="1" t="s">
        <v>119047</v>
      </c>
      <c r="C70896" s="2">
        <v>45000</v>
      </c>
      <c r="D70896">
        <v>0</v>
      </c>
      <c r="E70896">
        <v>0</v>
      </c>
      <c r="F70896" t="s">
        <v>20</v>
      </c>
      <c r="G70896">
        <v>0</v>
      </c>
      <c r="H70896">
        <v>0</v>
      </c>
      <c r="I70896">
        <v>0</v>
      </c>
      <c r="J70896">
        <v>0</v>
      </c>
      <c r="K70896">
        <v>0</v>
      </c>
      <c r="L70896" s="1" t="s">
        <v>89</v>
      </c>
      <c r="M70896" s="1" t="s">
        <v>89</v>
      </c>
      <c r="N70896" s="1" t="s">
        <v>89</v>
      </c>
      <c r="O70896" s="1" t="s">
        <v>89</v>
      </c>
      <c r="P70896" s="1" t="s">
        <v>24</v>
      </c>
      <c r="Q70896" t="s">
        <v>25</v>
      </c>
      <c r="R70896" t="s">
        <v>26</v>
      </c>
      <c r="S70896" t="s">
        <v>34</v>
      </c>
    </row>
    <row r="70897" spans="1:19" x14ac:dyDescent="0.3">
      <c r="A70897">
        <v>2315830</v>
      </c>
      <c r="B70897" s="1" t="s">
        <v>119048</v>
      </c>
      <c r="C70897" s="2">
        <v>44999</v>
      </c>
      <c r="D70897">
        <v>10000</v>
      </c>
      <c r="E70897">
        <v>0</v>
      </c>
      <c r="F70897" t="s">
        <v>20</v>
      </c>
      <c r="G70897">
        <v>0</v>
      </c>
      <c r="H70897">
        <v>23.99</v>
      </c>
      <c r="I70897">
        <v>1</v>
      </c>
      <c r="J70897">
        <v>0</v>
      </c>
      <c r="K70897">
        <v>0</v>
      </c>
      <c r="L70897" s="1" t="s">
        <v>106410</v>
      </c>
      <c r="M70897" s="1" t="s">
        <v>2367</v>
      </c>
      <c r="N70897" s="1" t="s">
        <v>22</v>
      </c>
      <c r="O70897" s="1" t="s">
        <v>23</v>
      </c>
      <c r="P70897" s="1" t="s">
        <v>24</v>
      </c>
      <c r="Q70897" t="s">
        <v>46</v>
      </c>
      <c r="R70897" t="s">
        <v>26</v>
      </c>
      <c r="S70897" t="s">
        <v>34</v>
      </c>
    </row>
    <row r="70898" spans="1:19" x14ac:dyDescent="0.3">
      <c r="A70898">
        <v>2311790</v>
      </c>
      <c r="B70898" s="1" t="s">
        <v>119049</v>
      </c>
      <c r="C70898" s="2">
        <v>45001</v>
      </c>
      <c r="D70898">
        <v>10000</v>
      </c>
      <c r="E70898">
        <v>0</v>
      </c>
      <c r="F70898" t="s">
        <v>20</v>
      </c>
      <c r="G70898">
        <v>0</v>
      </c>
      <c r="H70898">
        <v>6.79</v>
      </c>
      <c r="I70898">
        <v>0</v>
      </c>
      <c r="J70898">
        <v>0</v>
      </c>
      <c r="K70898">
        <v>0</v>
      </c>
      <c r="L70898" s="1" t="s">
        <v>119050</v>
      </c>
      <c r="M70898" s="1" t="s">
        <v>119051</v>
      </c>
      <c r="N70898" s="1" t="s">
        <v>22</v>
      </c>
      <c r="O70898" s="1" t="s">
        <v>45</v>
      </c>
      <c r="P70898" s="1" t="s">
        <v>24</v>
      </c>
      <c r="Q70898" t="s">
        <v>25</v>
      </c>
      <c r="R70898" t="s">
        <v>26</v>
      </c>
      <c r="S70898" t="s">
        <v>34</v>
      </c>
    </row>
    <row r="70899" spans="1:19" x14ac:dyDescent="0.3">
      <c r="A70899">
        <v>2152460</v>
      </c>
      <c r="B70899" s="1" t="s">
        <v>119052</v>
      </c>
      <c r="C70899" s="2">
        <v>44998</v>
      </c>
      <c r="D70899">
        <v>0</v>
      </c>
      <c r="E70899">
        <v>0</v>
      </c>
      <c r="F70899" t="s">
        <v>20</v>
      </c>
      <c r="G70899">
        <v>0</v>
      </c>
      <c r="H70899">
        <v>0</v>
      </c>
      <c r="I70899">
        <v>0</v>
      </c>
      <c r="J70899">
        <v>0</v>
      </c>
      <c r="K70899">
        <v>0</v>
      </c>
      <c r="L70899" s="1" t="s">
        <v>119053</v>
      </c>
      <c r="M70899" s="1" t="s">
        <v>109422</v>
      </c>
      <c r="N70899" s="1" t="s">
        <v>22</v>
      </c>
      <c r="O70899" s="1" t="s">
        <v>31</v>
      </c>
      <c r="P70899" s="1" t="s">
        <v>24</v>
      </c>
      <c r="Q70899" t="s">
        <v>25</v>
      </c>
      <c r="R70899" t="s">
        <v>26</v>
      </c>
      <c r="S70899" t="s">
        <v>34</v>
      </c>
    </row>
    <row r="70900" spans="1:19" x14ac:dyDescent="0.3">
      <c r="A70900">
        <v>1772530</v>
      </c>
      <c r="B70900" s="1" t="s">
        <v>119054</v>
      </c>
      <c r="C70900" s="2">
        <v>45002</v>
      </c>
      <c r="D70900">
        <v>0</v>
      </c>
      <c r="E70900">
        <v>0</v>
      </c>
      <c r="F70900" t="s">
        <v>20</v>
      </c>
      <c r="G70900">
        <v>0</v>
      </c>
      <c r="H70900">
        <v>16.989999999999998</v>
      </c>
      <c r="I70900">
        <v>0</v>
      </c>
      <c r="J70900">
        <v>0</v>
      </c>
      <c r="K70900">
        <v>10</v>
      </c>
      <c r="L70900" s="1" t="s">
        <v>48081</v>
      </c>
      <c r="M70900" s="1" t="s">
        <v>60186</v>
      </c>
      <c r="N70900" s="1" t="s">
        <v>22</v>
      </c>
      <c r="O70900" s="1" t="s">
        <v>31</v>
      </c>
      <c r="P70900" s="1" t="s">
        <v>24</v>
      </c>
      <c r="Q70900" t="s">
        <v>25</v>
      </c>
      <c r="R70900" t="s">
        <v>26</v>
      </c>
      <c r="S70900" t="s">
        <v>96</v>
      </c>
    </row>
    <row r="70901" spans="1:19" x14ac:dyDescent="0.3">
      <c r="A70901">
        <v>2294600</v>
      </c>
      <c r="B70901" s="1" t="s">
        <v>4827</v>
      </c>
      <c r="C70901" s="2">
        <v>45000</v>
      </c>
      <c r="D70901">
        <v>10000</v>
      </c>
      <c r="E70901">
        <v>1</v>
      </c>
      <c r="F70901" t="s">
        <v>41</v>
      </c>
      <c r="G70901">
        <v>0</v>
      </c>
      <c r="H70901">
        <v>3.59</v>
      </c>
      <c r="I70901">
        <v>0</v>
      </c>
      <c r="J70901">
        <v>0</v>
      </c>
      <c r="K70901">
        <v>10</v>
      </c>
      <c r="L70901" s="1" t="s">
        <v>119055</v>
      </c>
      <c r="M70901" s="1" t="s">
        <v>119056</v>
      </c>
      <c r="N70901" s="1" t="s">
        <v>22</v>
      </c>
      <c r="O70901" s="1" t="s">
        <v>31</v>
      </c>
      <c r="P70901" s="1" t="s">
        <v>24</v>
      </c>
      <c r="Q70901" t="s">
        <v>25</v>
      </c>
      <c r="R70901" t="s">
        <v>26</v>
      </c>
      <c r="S70901" t="s">
        <v>96</v>
      </c>
    </row>
    <row r="70902" spans="1:19" x14ac:dyDescent="0.3">
      <c r="A70902">
        <v>2319580</v>
      </c>
      <c r="B70902" s="1" t="s">
        <v>119057</v>
      </c>
      <c r="C70902" s="2">
        <v>45001</v>
      </c>
      <c r="D70902">
        <v>0</v>
      </c>
      <c r="E70902">
        <v>0</v>
      </c>
      <c r="F70902" t="s">
        <v>20</v>
      </c>
      <c r="G70902">
        <v>0</v>
      </c>
      <c r="H70902">
        <v>0</v>
      </c>
      <c r="I70902">
        <v>0</v>
      </c>
      <c r="J70902">
        <v>0</v>
      </c>
      <c r="K70902">
        <v>12</v>
      </c>
      <c r="L70902" s="1" t="s">
        <v>620</v>
      </c>
      <c r="M70902" s="1" t="s">
        <v>620</v>
      </c>
      <c r="N70902" s="1" t="s">
        <v>22</v>
      </c>
      <c r="O70902" s="1" t="s">
        <v>31</v>
      </c>
      <c r="P70902" s="1" t="s">
        <v>24</v>
      </c>
      <c r="Q70902" t="s">
        <v>25</v>
      </c>
      <c r="R70902" t="s">
        <v>26</v>
      </c>
      <c r="S70902" t="s">
        <v>27</v>
      </c>
    </row>
    <row r="70903" spans="1:19" x14ac:dyDescent="0.3">
      <c r="A70903">
        <v>2286540</v>
      </c>
      <c r="B70903" s="1" t="s">
        <v>119058</v>
      </c>
      <c r="C70903" s="2">
        <v>45002</v>
      </c>
      <c r="D70903">
        <v>0</v>
      </c>
      <c r="E70903">
        <v>0</v>
      </c>
      <c r="F70903" t="s">
        <v>20</v>
      </c>
      <c r="G70903">
        <v>0</v>
      </c>
      <c r="H70903">
        <v>0</v>
      </c>
      <c r="I70903">
        <v>1</v>
      </c>
      <c r="J70903">
        <v>0</v>
      </c>
      <c r="K70903">
        <v>18</v>
      </c>
      <c r="L70903" s="1" t="s">
        <v>76443</v>
      </c>
      <c r="M70903" s="1" t="s">
        <v>76444</v>
      </c>
      <c r="N70903" s="1" t="s">
        <v>133</v>
      </c>
      <c r="O70903" s="1" t="s">
        <v>261</v>
      </c>
      <c r="P70903" s="1" t="s">
        <v>24</v>
      </c>
      <c r="Q70903" t="s">
        <v>46</v>
      </c>
      <c r="R70903" t="s">
        <v>26</v>
      </c>
      <c r="S70903" t="s">
        <v>27</v>
      </c>
    </row>
    <row r="70904" spans="1:19" x14ac:dyDescent="0.3">
      <c r="A70904">
        <v>1907350</v>
      </c>
      <c r="B70904" s="1" t="s">
        <v>119059</v>
      </c>
      <c r="C70904" s="2">
        <v>44999</v>
      </c>
      <c r="D70904">
        <v>0</v>
      </c>
      <c r="E70904">
        <v>0</v>
      </c>
      <c r="F70904" t="s">
        <v>20</v>
      </c>
      <c r="G70904">
        <v>0</v>
      </c>
      <c r="H70904">
        <v>0</v>
      </c>
      <c r="I70904">
        <v>0</v>
      </c>
      <c r="J70904">
        <v>0</v>
      </c>
      <c r="K70904">
        <v>0</v>
      </c>
      <c r="L70904" s="1" t="s">
        <v>119060</v>
      </c>
      <c r="M70904" s="1" t="s">
        <v>53373</v>
      </c>
      <c r="N70904" s="1" t="s">
        <v>22</v>
      </c>
      <c r="O70904" s="1" t="s">
        <v>23</v>
      </c>
      <c r="P70904" s="1" t="s">
        <v>24</v>
      </c>
      <c r="Q70904" t="s">
        <v>25</v>
      </c>
      <c r="R70904" t="s">
        <v>26</v>
      </c>
      <c r="S70904" t="s">
        <v>34</v>
      </c>
    </row>
    <row r="70905" spans="1:19" x14ac:dyDescent="0.3">
      <c r="A70905">
        <v>2352760</v>
      </c>
      <c r="B70905" s="1" t="s">
        <v>119061</v>
      </c>
      <c r="C70905" s="2">
        <v>44998</v>
      </c>
      <c r="D70905">
        <v>0</v>
      </c>
      <c r="E70905">
        <v>0</v>
      </c>
      <c r="F70905" t="s">
        <v>20</v>
      </c>
      <c r="G70905">
        <v>0</v>
      </c>
      <c r="H70905">
        <v>0</v>
      </c>
      <c r="I70905">
        <v>0</v>
      </c>
      <c r="J70905">
        <v>0</v>
      </c>
      <c r="K70905">
        <v>0</v>
      </c>
      <c r="L70905" s="1" t="s">
        <v>89</v>
      </c>
      <c r="M70905" s="1" t="s">
        <v>89</v>
      </c>
      <c r="N70905" s="1" t="s">
        <v>89</v>
      </c>
      <c r="O70905" s="1" t="s">
        <v>89</v>
      </c>
      <c r="P70905" s="1" t="s">
        <v>24</v>
      </c>
      <c r="Q70905" t="s">
        <v>25</v>
      </c>
      <c r="R70905" t="s">
        <v>26</v>
      </c>
      <c r="S70905" t="s">
        <v>34</v>
      </c>
    </row>
    <row r="70906" spans="1:19" x14ac:dyDescent="0.3">
      <c r="A70906">
        <v>2330730</v>
      </c>
      <c r="B70906" s="1" t="s">
        <v>119062</v>
      </c>
      <c r="C70906" s="2">
        <v>45001</v>
      </c>
      <c r="D70906">
        <v>0</v>
      </c>
      <c r="E70906">
        <v>0</v>
      </c>
      <c r="F70906" t="s">
        <v>20</v>
      </c>
      <c r="G70906">
        <v>0</v>
      </c>
      <c r="H70906">
        <v>0</v>
      </c>
      <c r="I70906">
        <v>0</v>
      </c>
      <c r="J70906">
        <v>0</v>
      </c>
      <c r="K70906">
        <v>0</v>
      </c>
      <c r="L70906" s="1" t="s">
        <v>115708</v>
      </c>
      <c r="M70906" s="1" t="s">
        <v>115708</v>
      </c>
      <c r="N70906" s="1" t="s">
        <v>89</v>
      </c>
      <c r="O70906" s="1" t="s">
        <v>640</v>
      </c>
      <c r="P70906" s="1" t="s">
        <v>24</v>
      </c>
      <c r="Q70906" t="s">
        <v>25</v>
      </c>
      <c r="R70906" t="s">
        <v>26</v>
      </c>
      <c r="S70906" t="s">
        <v>34</v>
      </c>
    </row>
    <row r="70907" spans="1:19" x14ac:dyDescent="0.3">
      <c r="A70907">
        <v>2070340</v>
      </c>
      <c r="B70907" s="1" t="s">
        <v>119063</v>
      </c>
      <c r="C70907" s="2">
        <v>45002</v>
      </c>
      <c r="D70907">
        <v>10000</v>
      </c>
      <c r="E70907">
        <v>0</v>
      </c>
      <c r="F70907" t="s">
        <v>20</v>
      </c>
      <c r="G70907">
        <v>0</v>
      </c>
      <c r="H70907">
        <v>4.99</v>
      </c>
      <c r="I70907">
        <v>0</v>
      </c>
      <c r="J70907">
        <v>0</v>
      </c>
      <c r="K70907">
        <v>0</v>
      </c>
      <c r="L70907" s="1" t="s">
        <v>119064</v>
      </c>
      <c r="M70907" s="1" t="s">
        <v>119064</v>
      </c>
      <c r="N70907" s="1" t="s">
        <v>22</v>
      </c>
      <c r="O70907" s="1" t="s">
        <v>37</v>
      </c>
      <c r="P70907" s="1" t="s">
        <v>24</v>
      </c>
      <c r="Q70907" t="s">
        <v>25</v>
      </c>
      <c r="R70907" t="s">
        <v>26</v>
      </c>
      <c r="S70907" t="s">
        <v>34</v>
      </c>
    </row>
    <row r="70908" spans="1:19" x14ac:dyDescent="0.3">
      <c r="A70908">
        <v>2357120</v>
      </c>
      <c r="B70908" s="1" t="s">
        <v>119065</v>
      </c>
      <c r="C70908" s="2">
        <v>45000</v>
      </c>
      <c r="D70908">
        <v>0</v>
      </c>
      <c r="E70908">
        <v>0</v>
      </c>
      <c r="F70908" t="s">
        <v>20</v>
      </c>
      <c r="G70908">
        <v>0</v>
      </c>
      <c r="H70908">
        <v>0</v>
      </c>
      <c r="I70908">
        <v>0</v>
      </c>
      <c r="J70908">
        <v>0</v>
      </c>
      <c r="K70908">
        <v>0</v>
      </c>
      <c r="L70908" s="1" t="s">
        <v>89</v>
      </c>
      <c r="M70908" s="1" t="s">
        <v>89</v>
      </c>
      <c r="N70908" s="1" t="s">
        <v>89</v>
      </c>
      <c r="O70908" s="1" t="s">
        <v>89</v>
      </c>
      <c r="P70908" s="1" t="s">
        <v>24</v>
      </c>
      <c r="Q70908" t="s">
        <v>25</v>
      </c>
      <c r="R70908" t="s">
        <v>26</v>
      </c>
      <c r="S70908" t="s">
        <v>34</v>
      </c>
    </row>
    <row r="70909" spans="1:19" x14ac:dyDescent="0.3">
      <c r="A70909">
        <v>1986390</v>
      </c>
      <c r="B70909" s="1" t="s">
        <v>119066</v>
      </c>
      <c r="C70909" s="2">
        <v>44998</v>
      </c>
      <c r="D70909">
        <v>10000</v>
      </c>
      <c r="E70909">
        <v>4</v>
      </c>
      <c r="F70909" t="s">
        <v>41</v>
      </c>
      <c r="G70909">
        <v>0</v>
      </c>
      <c r="H70909">
        <v>9.59</v>
      </c>
      <c r="I70909">
        <v>0</v>
      </c>
      <c r="J70909">
        <v>0</v>
      </c>
      <c r="K70909">
        <v>3</v>
      </c>
      <c r="L70909" s="1" t="s">
        <v>109212</v>
      </c>
      <c r="M70909" s="1" t="s">
        <v>109212</v>
      </c>
      <c r="N70909" s="1" t="s">
        <v>133</v>
      </c>
      <c r="O70909" s="1" t="s">
        <v>31</v>
      </c>
      <c r="P70909" s="1" t="s">
        <v>24</v>
      </c>
      <c r="Q70909" t="s">
        <v>25</v>
      </c>
      <c r="R70909" t="s">
        <v>26</v>
      </c>
      <c r="S70909" t="s">
        <v>96</v>
      </c>
    </row>
    <row r="70910" spans="1:19" x14ac:dyDescent="0.3">
      <c r="A70910">
        <v>1977220</v>
      </c>
      <c r="B70910" s="1" t="s">
        <v>119067</v>
      </c>
      <c r="C70910" s="2">
        <v>44999</v>
      </c>
      <c r="D70910">
        <v>0</v>
      </c>
      <c r="E70910">
        <v>0</v>
      </c>
      <c r="F70910" t="s">
        <v>20</v>
      </c>
      <c r="G70910">
        <v>0</v>
      </c>
      <c r="H70910">
        <v>4.99</v>
      </c>
      <c r="I70910">
        <v>0</v>
      </c>
      <c r="J70910">
        <v>0</v>
      </c>
      <c r="K70910">
        <v>0</v>
      </c>
      <c r="L70910" s="1" t="s">
        <v>119068</v>
      </c>
      <c r="M70910" s="1" t="s">
        <v>51317</v>
      </c>
      <c r="N70910" s="1" t="s">
        <v>22</v>
      </c>
      <c r="O70910" s="1" t="s">
        <v>37</v>
      </c>
      <c r="P70910" s="1" t="s">
        <v>24</v>
      </c>
      <c r="Q70910" t="s">
        <v>25</v>
      </c>
      <c r="R70910" t="s">
        <v>26</v>
      </c>
      <c r="S70910" t="s">
        <v>34</v>
      </c>
    </row>
    <row r="70911" spans="1:19" x14ac:dyDescent="0.3">
      <c r="A70911">
        <v>2217030</v>
      </c>
      <c r="B70911" s="1" t="s">
        <v>119069</v>
      </c>
      <c r="C70911" s="2">
        <v>45002</v>
      </c>
      <c r="D70911">
        <v>10000</v>
      </c>
      <c r="E70911">
        <v>0</v>
      </c>
      <c r="F70911" t="s">
        <v>20</v>
      </c>
      <c r="G70911">
        <v>0</v>
      </c>
      <c r="H70911">
        <v>4.49</v>
      </c>
      <c r="I70911">
        <v>0</v>
      </c>
      <c r="J70911">
        <v>0</v>
      </c>
      <c r="K70911">
        <v>13</v>
      </c>
      <c r="L70911" s="1" t="s">
        <v>49893</v>
      </c>
      <c r="M70911" s="1" t="s">
        <v>49893</v>
      </c>
      <c r="N70911" s="1" t="s">
        <v>22</v>
      </c>
      <c r="O70911" s="1" t="s">
        <v>31</v>
      </c>
      <c r="P70911" s="1" t="s">
        <v>24</v>
      </c>
      <c r="Q70911" t="s">
        <v>25</v>
      </c>
      <c r="R70911" t="s">
        <v>26</v>
      </c>
      <c r="S70911" t="s">
        <v>27</v>
      </c>
    </row>
    <row r="70912" spans="1:19" x14ac:dyDescent="0.3">
      <c r="A70912">
        <v>1585730</v>
      </c>
      <c r="B70912" s="1" t="s">
        <v>119070</v>
      </c>
      <c r="C70912" s="2">
        <v>45000</v>
      </c>
      <c r="D70912">
        <v>10000</v>
      </c>
      <c r="E70912">
        <v>1</v>
      </c>
      <c r="F70912" t="s">
        <v>41</v>
      </c>
      <c r="G70912">
        <v>0</v>
      </c>
      <c r="H70912">
        <v>26.99</v>
      </c>
      <c r="I70912">
        <v>1</v>
      </c>
      <c r="J70912">
        <v>0</v>
      </c>
      <c r="K70912">
        <v>24</v>
      </c>
      <c r="L70912" s="1" t="s">
        <v>70976</v>
      </c>
      <c r="M70912" s="1" t="s">
        <v>70976</v>
      </c>
      <c r="N70912" s="1" t="s">
        <v>22</v>
      </c>
      <c r="O70912" s="1" t="s">
        <v>45</v>
      </c>
      <c r="P70912" s="1" t="s">
        <v>24</v>
      </c>
      <c r="Q70912" t="s">
        <v>46</v>
      </c>
      <c r="R70912" t="s">
        <v>26</v>
      </c>
      <c r="S70912" t="s">
        <v>27</v>
      </c>
    </row>
    <row r="70913" spans="1:19" x14ac:dyDescent="0.3">
      <c r="A70913">
        <v>2347680</v>
      </c>
      <c r="B70913" s="1" t="s">
        <v>119071</v>
      </c>
      <c r="C70913" s="2">
        <v>44998</v>
      </c>
      <c r="D70913">
        <v>10000</v>
      </c>
      <c r="E70913">
        <v>1</v>
      </c>
      <c r="F70913" t="s">
        <v>41</v>
      </c>
      <c r="G70913">
        <v>0</v>
      </c>
      <c r="H70913">
        <v>6.29</v>
      </c>
      <c r="I70913">
        <v>0</v>
      </c>
      <c r="J70913">
        <v>0</v>
      </c>
      <c r="K70913">
        <v>0</v>
      </c>
      <c r="L70913" s="1" t="s">
        <v>108795</v>
      </c>
      <c r="M70913" s="1" t="s">
        <v>160</v>
      </c>
      <c r="N70913" s="1" t="s">
        <v>22</v>
      </c>
      <c r="O70913" s="1" t="s">
        <v>37</v>
      </c>
      <c r="P70913" s="1" t="s">
        <v>24</v>
      </c>
      <c r="Q70913" t="s">
        <v>25</v>
      </c>
      <c r="R70913" t="s">
        <v>26</v>
      </c>
      <c r="S70913" t="s">
        <v>34</v>
      </c>
    </row>
    <row r="70914" spans="1:19" x14ac:dyDescent="0.3">
      <c r="A70914">
        <v>2345390</v>
      </c>
      <c r="B70914" s="1" t="s">
        <v>119072</v>
      </c>
      <c r="C70914" s="2">
        <v>44998</v>
      </c>
      <c r="D70914">
        <v>0</v>
      </c>
      <c r="E70914">
        <v>0</v>
      </c>
      <c r="F70914" t="s">
        <v>20</v>
      </c>
      <c r="G70914">
        <v>0</v>
      </c>
      <c r="H70914">
        <v>0</v>
      </c>
      <c r="I70914">
        <v>0</v>
      </c>
      <c r="J70914">
        <v>0</v>
      </c>
      <c r="K70914">
        <v>0</v>
      </c>
      <c r="L70914" s="1" t="s">
        <v>89</v>
      </c>
      <c r="M70914" s="1" t="s">
        <v>89</v>
      </c>
      <c r="N70914" s="1" t="s">
        <v>89</v>
      </c>
      <c r="O70914" s="1" t="s">
        <v>89</v>
      </c>
      <c r="P70914" s="1" t="s">
        <v>24</v>
      </c>
      <c r="Q70914" t="s">
        <v>25</v>
      </c>
      <c r="R70914" t="s">
        <v>26</v>
      </c>
      <c r="S70914" t="s">
        <v>34</v>
      </c>
    </row>
    <row r="70915" spans="1:19" x14ac:dyDescent="0.3">
      <c r="A70915">
        <v>2282730</v>
      </c>
      <c r="B70915" s="1" t="s">
        <v>119073</v>
      </c>
      <c r="C70915" s="2">
        <v>44999</v>
      </c>
      <c r="D70915">
        <v>10000</v>
      </c>
      <c r="E70915">
        <v>0</v>
      </c>
      <c r="F70915" t="s">
        <v>20</v>
      </c>
      <c r="G70915">
        <v>0</v>
      </c>
      <c r="H70915">
        <v>0.59</v>
      </c>
      <c r="I70915">
        <v>0</v>
      </c>
      <c r="J70915">
        <v>0</v>
      </c>
      <c r="K70915">
        <v>0</v>
      </c>
      <c r="L70915" s="1" t="s">
        <v>7568</v>
      </c>
      <c r="M70915" s="1" t="s">
        <v>7568</v>
      </c>
      <c r="N70915" s="1" t="s">
        <v>22</v>
      </c>
      <c r="O70915" s="1" t="s">
        <v>37</v>
      </c>
      <c r="P70915" s="1" t="s">
        <v>24</v>
      </c>
      <c r="Q70915" t="s">
        <v>25</v>
      </c>
      <c r="R70915" t="s">
        <v>26</v>
      </c>
      <c r="S70915" t="s">
        <v>34</v>
      </c>
    </row>
    <row r="70916" spans="1:19" x14ac:dyDescent="0.3">
      <c r="A70916">
        <v>2259450</v>
      </c>
      <c r="B70916" s="1" t="s">
        <v>119074</v>
      </c>
      <c r="C70916" s="2">
        <v>45002</v>
      </c>
      <c r="D70916">
        <v>0</v>
      </c>
      <c r="E70916">
        <v>0</v>
      </c>
      <c r="F70916" t="s">
        <v>20</v>
      </c>
      <c r="G70916">
        <v>0</v>
      </c>
      <c r="H70916">
        <v>0</v>
      </c>
      <c r="I70916">
        <v>0</v>
      </c>
      <c r="J70916">
        <v>0</v>
      </c>
      <c r="K70916">
        <v>0</v>
      </c>
      <c r="L70916" s="1" t="s">
        <v>89</v>
      </c>
      <c r="M70916" s="1" t="s">
        <v>89</v>
      </c>
      <c r="N70916" s="1" t="s">
        <v>89</v>
      </c>
      <c r="O70916" s="1" t="s">
        <v>89</v>
      </c>
      <c r="P70916" s="1" t="s">
        <v>24</v>
      </c>
      <c r="Q70916" t="s">
        <v>25</v>
      </c>
      <c r="R70916" t="s">
        <v>26</v>
      </c>
      <c r="S70916" t="s">
        <v>34</v>
      </c>
    </row>
    <row r="70917" spans="1:19" x14ac:dyDescent="0.3">
      <c r="A70917">
        <v>2328290</v>
      </c>
      <c r="B70917" s="1" t="s">
        <v>119075</v>
      </c>
      <c r="C70917" s="2">
        <v>45001</v>
      </c>
      <c r="D70917">
        <v>0</v>
      </c>
      <c r="E70917">
        <v>0</v>
      </c>
      <c r="F70917" t="s">
        <v>20</v>
      </c>
      <c r="G70917">
        <v>0</v>
      </c>
      <c r="H70917">
        <v>0.59</v>
      </c>
      <c r="I70917">
        <v>0</v>
      </c>
      <c r="J70917">
        <v>0</v>
      </c>
      <c r="K70917">
        <v>24</v>
      </c>
      <c r="L70917" s="1" t="s">
        <v>110112</v>
      </c>
      <c r="M70917" s="1" t="s">
        <v>21663</v>
      </c>
      <c r="N70917" s="1" t="s">
        <v>22</v>
      </c>
      <c r="O70917" s="1" t="s">
        <v>23</v>
      </c>
      <c r="P70917" s="1" t="s">
        <v>24</v>
      </c>
      <c r="Q70917" t="s">
        <v>25</v>
      </c>
      <c r="R70917" t="s">
        <v>26</v>
      </c>
      <c r="S70917" t="s">
        <v>27</v>
      </c>
    </row>
    <row r="70918" spans="1:19" x14ac:dyDescent="0.3">
      <c r="A70918">
        <v>2267070</v>
      </c>
      <c r="B70918" s="1" t="s">
        <v>119076</v>
      </c>
      <c r="C70918" s="2">
        <v>44998</v>
      </c>
      <c r="D70918">
        <v>0</v>
      </c>
      <c r="E70918">
        <v>0</v>
      </c>
      <c r="F70918" t="s">
        <v>20</v>
      </c>
      <c r="G70918">
        <v>0</v>
      </c>
      <c r="H70918">
        <v>4.49</v>
      </c>
      <c r="I70918">
        <v>0</v>
      </c>
      <c r="J70918">
        <v>0</v>
      </c>
      <c r="K70918">
        <v>28</v>
      </c>
      <c r="L70918" s="1" t="s">
        <v>119077</v>
      </c>
      <c r="M70918" s="1" t="s">
        <v>119077</v>
      </c>
      <c r="N70918" s="1" t="s">
        <v>22</v>
      </c>
      <c r="O70918" s="1" t="s">
        <v>45</v>
      </c>
      <c r="P70918" s="1" t="s">
        <v>24</v>
      </c>
      <c r="Q70918" t="s">
        <v>25</v>
      </c>
      <c r="R70918" t="s">
        <v>26</v>
      </c>
      <c r="S70918" t="s">
        <v>27</v>
      </c>
    </row>
    <row r="70919" spans="1:19" x14ac:dyDescent="0.3">
      <c r="A70919">
        <v>2196390</v>
      </c>
      <c r="B70919" s="1" t="s">
        <v>119078</v>
      </c>
      <c r="C70919" s="2">
        <v>44999</v>
      </c>
      <c r="D70919">
        <v>10000</v>
      </c>
      <c r="E70919">
        <v>0</v>
      </c>
      <c r="F70919" t="s">
        <v>20</v>
      </c>
      <c r="G70919">
        <v>0</v>
      </c>
      <c r="H70919">
        <v>1.79</v>
      </c>
      <c r="I70919">
        <v>0</v>
      </c>
      <c r="J70919">
        <v>0</v>
      </c>
      <c r="K70919">
        <v>32</v>
      </c>
      <c r="L70919" s="1" t="s">
        <v>119079</v>
      </c>
      <c r="M70919" s="1" t="s">
        <v>119079</v>
      </c>
      <c r="N70919" s="1" t="s">
        <v>22</v>
      </c>
      <c r="O70919" s="1" t="s">
        <v>31</v>
      </c>
      <c r="P70919" s="1" t="s">
        <v>24</v>
      </c>
      <c r="Q70919" t="s">
        <v>25</v>
      </c>
      <c r="R70919" t="s">
        <v>26</v>
      </c>
      <c r="S70919" t="s">
        <v>27</v>
      </c>
    </row>
    <row r="70920" spans="1:19" x14ac:dyDescent="0.3">
      <c r="A70920">
        <v>2009310</v>
      </c>
      <c r="B70920" s="1" t="s">
        <v>119080</v>
      </c>
      <c r="C70920" s="2">
        <v>44998</v>
      </c>
      <c r="D70920">
        <v>10000</v>
      </c>
      <c r="E70920">
        <v>15</v>
      </c>
      <c r="F70920" t="s">
        <v>41</v>
      </c>
      <c r="G70920">
        <v>0</v>
      </c>
      <c r="H70920">
        <v>6.29</v>
      </c>
      <c r="I70920">
        <v>0</v>
      </c>
      <c r="J70920">
        <v>0</v>
      </c>
      <c r="K70920">
        <v>0</v>
      </c>
      <c r="L70920" s="1" t="s">
        <v>9412</v>
      </c>
      <c r="M70920" s="1" t="s">
        <v>119081</v>
      </c>
      <c r="N70920" s="1" t="s">
        <v>133</v>
      </c>
      <c r="O70920" s="1" t="s">
        <v>31</v>
      </c>
      <c r="P70920" s="1" t="s">
        <v>24</v>
      </c>
      <c r="Q70920" t="s">
        <v>25</v>
      </c>
      <c r="R70920" t="s">
        <v>26</v>
      </c>
      <c r="S70920" t="s">
        <v>34</v>
      </c>
    </row>
    <row r="70921" spans="1:19" x14ac:dyDescent="0.3">
      <c r="A70921">
        <v>2292960</v>
      </c>
      <c r="B70921" s="1" t="s">
        <v>119082</v>
      </c>
      <c r="C70921" s="2">
        <v>45002</v>
      </c>
      <c r="D70921">
        <v>10000</v>
      </c>
      <c r="E70921">
        <v>0</v>
      </c>
      <c r="F70921" t="s">
        <v>20</v>
      </c>
      <c r="G70921">
        <v>0</v>
      </c>
      <c r="H70921">
        <v>8.99</v>
      </c>
      <c r="I70921">
        <v>0</v>
      </c>
      <c r="J70921">
        <v>0</v>
      </c>
      <c r="K70921">
        <v>0</v>
      </c>
      <c r="L70921" s="1" t="s">
        <v>119083</v>
      </c>
      <c r="M70921" s="1" t="s">
        <v>119083</v>
      </c>
      <c r="N70921" s="1" t="s">
        <v>22</v>
      </c>
      <c r="O70921" s="1" t="s">
        <v>37</v>
      </c>
      <c r="P70921" s="1" t="s">
        <v>24</v>
      </c>
      <c r="Q70921" t="s">
        <v>25</v>
      </c>
      <c r="R70921" t="s">
        <v>26</v>
      </c>
      <c r="S70921" t="s">
        <v>34</v>
      </c>
    </row>
    <row r="70922" spans="1:19" x14ac:dyDescent="0.3">
      <c r="A70922">
        <v>2314270</v>
      </c>
      <c r="B70922" s="1" t="s">
        <v>119084</v>
      </c>
      <c r="C70922" s="2">
        <v>44998</v>
      </c>
      <c r="D70922">
        <v>0</v>
      </c>
      <c r="E70922">
        <v>0</v>
      </c>
      <c r="F70922" t="s">
        <v>20</v>
      </c>
      <c r="G70922">
        <v>0</v>
      </c>
      <c r="H70922">
        <v>0</v>
      </c>
      <c r="I70922">
        <v>0</v>
      </c>
      <c r="J70922">
        <v>0</v>
      </c>
      <c r="K70922">
        <v>0</v>
      </c>
      <c r="L70922" s="1" t="s">
        <v>119085</v>
      </c>
      <c r="M70922" s="1" t="s">
        <v>119085</v>
      </c>
      <c r="N70922" s="1" t="s">
        <v>22</v>
      </c>
      <c r="O70922" s="1" t="s">
        <v>23</v>
      </c>
      <c r="P70922" s="1" t="s">
        <v>24</v>
      </c>
      <c r="Q70922" t="s">
        <v>25</v>
      </c>
      <c r="R70922" t="s">
        <v>26</v>
      </c>
      <c r="S70922" t="s">
        <v>34</v>
      </c>
    </row>
    <row r="70923" spans="1:19" x14ac:dyDescent="0.3">
      <c r="A70923">
        <v>2308770</v>
      </c>
      <c r="B70923" s="1" t="s">
        <v>119086</v>
      </c>
      <c r="C70923" s="2">
        <v>45002</v>
      </c>
      <c r="D70923">
        <v>0</v>
      </c>
      <c r="E70923">
        <v>0</v>
      </c>
      <c r="F70923" t="s">
        <v>20</v>
      </c>
      <c r="G70923">
        <v>0</v>
      </c>
      <c r="H70923">
        <v>0</v>
      </c>
      <c r="I70923">
        <v>0</v>
      </c>
      <c r="J70923">
        <v>0</v>
      </c>
      <c r="K70923">
        <v>0</v>
      </c>
      <c r="L70923" s="1" t="s">
        <v>119087</v>
      </c>
      <c r="M70923" s="1" t="s">
        <v>119088</v>
      </c>
      <c r="N70923" s="1" t="s">
        <v>22</v>
      </c>
      <c r="O70923" s="1" t="s">
        <v>31</v>
      </c>
      <c r="P70923" s="1" t="s">
        <v>24</v>
      </c>
      <c r="Q70923" t="s">
        <v>25</v>
      </c>
      <c r="R70923" t="s">
        <v>26</v>
      </c>
      <c r="S70923" t="s">
        <v>34</v>
      </c>
    </row>
    <row r="70924" spans="1:19" x14ac:dyDescent="0.3">
      <c r="A70924">
        <v>1271310</v>
      </c>
      <c r="B70924" s="1" t="s">
        <v>119089</v>
      </c>
      <c r="C70924" s="2">
        <v>44999</v>
      </c>
      <c r="D70924">
        <v>10000</v>
      </c>
      <c r="E70924">
        <v>1</v>
      </c>
      <c r="F70924" t="s">
        <v>41</v>
      </c>
      <c r="G70924">
        <v>0</v>
      </c>
      <c r="H70924">
        <v>14.99</v>
      </c>
      <c r="I70924">
        <v>0</v>
      </c>
      <c r="J70924">
        <v>0</v>
      </c>
      <c r="K70924">
        <v>10</v>
      </c>
      <c r="L70924" s="1" t="s">
        <v>99932</v>
      </c>
      <c r="M70924" s="1" t="s">
        <v>6630</v>
      </c>
      <c r="N70924" s="1" t="s">
        <v>22</v>
      </c>
      <c r="O70924" s="1" t="s">
        <v>37</v>
      </c>
      <c r="P70924" s="1" t="s">
        <v>24</v>
      </c>
      <c r="Q70924" t="s">
        <v>25</v>
      </c>
      <c r="R70924" t="s">
        <v>26</v>
      </c>
      <c r="S70924" t="s">
        <v>96</v>
      </c>
    </row>
    <row r="70925" spans="1:19" x14ac:dyDescent="0.3">
      <c r="A70925">
        <v>2183870</v>
      </c>
      <c r="B70925" s="1" t="s">
        <v>119090</v>
      </c>
      <c r="C70925" s="2">
        <v>45000</v>
      </c>
      <c r="D70925">
        <v>10000</v>
      </c>
      <c r="E70925">
        <v>0</v>
      </c>
      <c r="F70925" t="s">
        <v>20</v>
      </c>
      <c r="G70925">
        <v>0</v>
      </c>
      <c r="H70925">
        <v>3.99</v>
      </c>
      <c r="I70925">
        <v>0</v>
      </c>
      <c r="J70925">
        <v>0</v>
      </c>
      <c r="K70925">
        <v>35</v>
      </c>
      <c r="L70925" s="1" t="s">
        <v>43964</v>
      </c>
      <c r="M70925" s="1" t="s">
        <v>43964</v>
      </c>
      <c r="N70925" s="1" t="s">
        <v>22</v>
      </c>
      <c r="O70925" s="1" t="s">
        <v>45</v>
      </c>
      <c r="P70925" s="1" t="s">
        <v>24</v>
      </c>
      <c r="Q70925" t="s">
        <v>25</v>
      </c>
      <c r="R70925" t="s">
        <v>26</v>
      </c>
      <c r="S70925" t="s">
        <v>27</v>
      </c>
    </row>
    <row r="70926" spans="1:19" x14ac:dyDescent="0.3">
      <c r="A70926">
        <v>2284000</v>
      </c>
      <c r="B70926" s="1" t="s">
        <v>119091</v>
      </c>
      <c r="C70926" s="2">
        <v>45002</v>
      </c>
      <c r="D70926">
        <v>10000</v>
      </c>
      <c r="E70926">
        <v>2</v>
      </c>
      <c r="F70926" t="s">
        <v>41</v>
      </c>
      <c r="G70926">
        <v>0</v>
      </c>
      <c r="H70926">
        <v>2.99</v>
      </c>
      <c r="I70926">
        <v>0</v>
      </c>
      <c r="J70926">
        <v>0</v>
      </c>
      <c r="K70926">
        <v>0</v>
      </c>
      <c r="L70926" s="1" t="s">
        <v>119092</v>
      </c>
      <c r="M70926" s="1" t="s">
        <v>119092</v>
      </c>
      <c r="N70926" s="1" t="s">
        <v>22</v>
      </c>
      <c r="O70926" s="1" t="s">
        <v>31</v>
      </c>
      <c r="P70926" s="1" t="s">
        <v>24</v>
      </c>
      <c r="Q70926" t="s">
        <v>25</v>
      </c>
      <c r="R70926" t="s">
        <v>26</v>
      </c>
      <c r="S70926" t="s">
        <v>34</v>
      </c>
    </row>
    <row r="70927" spans="1:19" x14ac:dyDescent="0.3">
      <c r="A70927">
        <v>1366560</v>
      </c>
      <c r="B70927" s="1" t="s">
        <v>119093</v>
      </c>
      <c r="C70927" s="2">
        <v>44998</v>
      </c>
      <c r="D70927">
        <v>10000</v>
      </c>
      <c r="E70927">
        <v>5</v>
      </c>
      <c r="F70927" t="s">
        <v>41</v>
      </c>
      <c r="G70927">
        <v>0</v>
      </c>
      <c r="H70927">
        <v>14.44</v>
      </c>
      <c r="I70927">
        <v>0</v>
      </c>
      <c r="J70927">
        <v>0</v>
      </c>
      <c r="K70927">
        <v>17</v>
      </c>
      <c r="L70927" s="1" t="s">
        <v>119094</v>
      </c>
      <c r="M70927" s="1" t="s">
        <v>119094</v>
      </c>
      <c r="N70927" s="1" t="s">
        <v>22</v>
      </c>
      <c r="O70927" s="1" t="s">
        <v>31</v>
      </c>
      <c r="P70927" s="1" t="s">
        <v>24</v>
      </c>
      <c r="Q70927" t="s">
        <v>25</v>
      </c>
      <c r="R70927" t="s">
        <v>26</v>
      </c>
      <c r="S70927" t="s">
        <v>27</v>
      </c>
    </row>
    <row r="70928" spans="1:19" x14ac:dyDescent="0.3">
      <c r="A70928">
        <v>1485690</v>
      </c>
      <c r="B70928" s="1" t="s">
        <v>119095</v>
      </c>
      <c r="C70928" s="2">
        <v>44998</v>
      </c>
      <c r="D70928">
        <v>10000</v>
      </c>
      <c r="E70928">
        <v>109</v>
      </c>
      <c r="F70928" t="s">
        <v>91</v>
      </c>
      <c r="G70928">
        <v>0</v>
      </c>
      <c r="H70928">
        <v>17.989999999999998</v>
      </c>
      <c r="I70928">
        <v>2</v>
      </c>
      <c r="J70928">
        <v>0</v>
      </c>
      <c r="K70928">
        <v>28</v>
      </c>
      <c r="L70928" s="1" t="s">
        <v>80203</v>
      </c>
      <c r="M70928" s="1" t="s">
        <v>516</v>
      </c>
      <c r="N70928" s="1" t="s">
        <v>22</v>
      </c>
      <c r="O70928" s="1" t="s">
        <v>208</v>
      </c>
      <c r="P70928" s="1" t="s">
        <v>24</v>
      </c>
      <c r="Q70928" t="s">
        <v>46</v>
      </c>
      <c r="R70928" t="s">
        <v>26</v>
      </c>
      <c r="S70928" t="s">
        <v>27</v>
      </c>
    </row>
    <row r="70929" spans="1:19" x14ac:dyDescent="0.3">
      <c r="A70929">
        <v>2259750</v>
      </c>
      <c r="B70929" s="1" t="s">
        <v>119096</v>
      </c>
      <c r="C70929" s="2">
        <v>45000</v>
      </c>
      <c r="D70929">
        <v>0</v>
      </c>
      <c r="E70929">
        <v>0</v>
      </c>
      <c r="F70929" t="s">
        <v>20</v>
      </c>
      <c r="G70929">
        <v>0</v>
      </c>
      <c r="H70929">
        <v>0</v>
      </c>
      <c r="I70929">
        <v>0</v>
      </c>
      <c r="J70929">
        <v>0</v>
      </c>
      <c r="K70929">
        <v>4</v>
      </c>
      <c r="L70929" s="1" t="s">
        <v>89</v>
      </c>
      <c r="M70929" s="1" t="s">
        <v>89</v>
      </c>
      <c r="N70929" s="1" t="s">
        <v>89</v>
      </c>
      <c r="O70929" s="1" t="s">
        <v>89</v>
      </c>
      <c r="P70929" s="1" t="s">
        <v>24</v>
      </c>
      <c r="Q70929" t="s">
        <v>25</v>
      </c>
      <c r="R70929" t="s">
        <v>26</v>
      </c>
      <c r="S70929" t="s">
        <v>96</v>
      </c>
    </row>
    <row r="70930" spans="1:19" x14ac:dyDescent="0.3">
      <c r="A70930">
        <v>2191660</v>
      </c>
      <c r="B70930" s="1" t="s">
        <v>119097</v>
      </c>
      <c r="C70930" s="2">
        <v>45001</v>
      </c>
      <c r="D70930">
        <v>10000</v>
      </c>
      <c r="E70930">
        <v>0</v>
      </c>
      <c r="F70930" t="s">
        <v>20</v>
      </c>
      <c r="G70930">
        <v>0</v>
      </c>
      <c r="H70930">
        <v>16.989999999999998</v>
      </c>
      <c r="I70930">
        <v>0</v>
      </c>
      <c r="J70930">
        <v>0</v>
      </c>
      <c r="K70930">
        <v>18</v>
      </c>
      <c r="L70930" s="1" t="s">
        <v>105859</v>
      </c>
      <c r="M70930" s="1" t="s">
        <v>15635</v>
      </c>
      <c r="N70930" s="1" t="s">
        <v>22</v>
      </c>
      <c r="O70930" s="1" t="s">
        <v>37</v>
      </c>
      <c r="P70930" s="1" t="s">
        <v>24</v>
      </c>
      <c r="Q70930" t="s">
        <v>25</v>
      </c>
      <c r="R70930" t="s">
        <v>26</v>
      </c>
      <c r="S70930" t="s">
        <v>27</v>
      </c>
    </row>
    <row r="70931" spans="1:19" x14ac:dyDescent="0.3">
      <c r="A70931">
        <v>2324270</v>
      </c>
      <c r="B70931" s="1" t="s">
        <v>119098</v>
      </c>
      <c r="C70931" s="2">
        <v>44999</v>
      </c>
      <c r="D70931">
        <v>10000</v>
      </c>
      <c r="E70931">
        <v>0</v>
      </c>
      <c r="F70931" t="s">
        <v>20</v>
      </c>
      <c r="G70931">
        <v>0</v>
      </c>
      <c r="H70931">
        <v>2.99</v>
      </c>
      <c r="I70931">
        <v>0</v>
      </c>
      <c r="J70931">
        <v>0</v>
      </c>
      <c r="K70931">
        <v>37</v>
      </c>
      <c r="L70931" s="1" t="s">
        <v>104136</v>
      </c>
      <c r="M70931" s="1" t="s">
        <v>104136</v>
      </c>
      <c r="N70931" s="1" t="s">
        <v>22</v>
      </c>
      <c r="O70931" s="1" t="s">
        <v>23</v>
      </c>
      <c r="P70931" s="1" t="s">
        <v>24</v>
      </c>
      <c r="Q70931" t="s">
        <v>25</v>
      </c>
      <c r="R70931" t="s">
        <v>26</v>
      </c>
      <c r="S70931" t="s">
        <v>27</v>
      </c>
    </row>
    <row r="70932" spans="1:19" x14ac:dyDescent="0.3">
      <c r="A70932">
        <v>2178330</v>
      </c>
      <c r="B70932" s="1" t="s">
        <v>119099</v>
      </c>
      <c r="C70932" s="2">
        <v>45000</v>
      </c>
      <c r="D70932">
        <v>10000</v>
      </c>
      <c r="E70932">
        <v>734</v>
      </c>
      <c r="F70932" t="s">
        <v>91</v>
      </c>
      <c r="G70932">
        <v>0</v>
      </c>
      <c r="H70932">
        <v>8.99</v>
      </c>
      <c r="I70932">
        <v>0</v>
      </c>
      <c r="J70932">
        <v>0</v>
      </c>
      <c r="K70932">
        <v>12</v>
      </c>
      <c r="L70932" s="1" t="s">
        <v>119100</v>
      </c>
      <c r="M70932" s="1" t="s">
        <v>3564</v>
      </c>
      <c r="N70932" s="1" t="s">
        <v>22</v>
      </c>
      <c r="O70932" s="1" t="s">
        <v>31</v>
      </c>
      <c r="P70932" s="1" t="s">
        <v>24</v>
      </c>
      <c r="Q70932" t="s">
        <v>25</v>
      </c>
      <c r="R70932" t="s">
        <v>26</v>
      </c>
      <c r="S70932" t="s">
        <v>27</v>
      </c>
    </row>
    <row r="70933" spans="1:19" x14ac:dyDescent="0.3">
      <c r="A70933">
        <v>2357680</v>
      </c>
      <c r="B70933" s="1" t="s">
        <v>119101</v>
      </c>
      <c r="C70933" s="2">
        <v>44999</v>
      </c>
      <c r="D70933">
        <v>0</v>
      </c>
      <c r="E70933">
        <v>0</v>
      </c>
      <c r="F70933" t="s">
        <v>20</v>
      </c>
      <c r="G70933">
        <v>0</v>
      </c>
      <c r="H70933">
        <v>0</v>
      </c>
      <c r="I70933">
        <v>0</v>
      </c>
      <c r="J70933">
        <v>0</v>
      </c>
      <c r="K70933">
        <v>0</v>
      </c>
      <c r="L70933" s="1" t="s">
        <v>89</v>
      </c>
      <c r="M70933" s="1" t="s">
        <v>89</v>
      </c>
      <c r="N70933" s="1" t="s">
        <v>89</v>
      </c>
      <c r="O70933" s="1" t="s">
        <v>89</v>
      </c>
      <c r="P70933" s="1" t="s">
        <v>24</v>
      </c>
      <c r="Q70933" t="s">
        <v>25</v>
      </c>
      <c r="R70933" t="s">
        <v>26</v>
      </c>
      <c r="S70933" t="s">
        <v>34</v>
      </c>
    </row>
    <row r="70934" spans="1:19" x14ac:dyDescent="0.3">
      <c r="A70934">
        <v>2354150</v>
      </c>
      <c r="B70934" s="1" t="s">
        <v>119102</v>
      </c>
      <c r="C70934" s="2">
        <v>45001</v>
      </c>
      <c r="D70934">
        <v>0</v>
      </c>
      <c r="E70934">
        <v>0</v>
      </c>
      <c r="F70934" t="s">
        <v>20</v>
      </c>
      <c r="G70934">
        <v>0</v>
      </c>
      <c r="H70934">
        <v>0</v>
      </c>
      <c r="I70934">
        <v>0</v>
      </c>
      <c r="J70934">
        <v>0</v>
      </c>
      <c r="K70934">
        <v>0</v>
      </c>
      <c r="L70934" s="1" t="s">
        <v>89</v>
      </c>
      <c r="M70934" s="1" t="s">
        <v>89</v>
      </c>
      <c r="N70934" s="1" t="s">
        <v>89</v>
      </c>
      <c r="O70934" s="1" t="s">
        <v>89</v>
      </c>
      <c r="P70934" s="1" t="s">
        <v>24</v>
      </c>
      <c r="Q70934" t="s">
        <v>25</v>
      </c>
      <c r="R70934" t="s">
        <v>26</v>
      </c>
      <c r="S70934" t="s">
        <v>34</v>
      </c>
    </row>
    <row r="70935" spans="1:19" x14ac:dyDescent="0.3">
      <c r="A70935">
        <v>2306120</v>
      </c>
      <c r="B70935" s="1" t="s">
        <v>119103</v>
      </c>
      <c r="C70935" s="2">
        <v>45001</v>
      </c>
      <c r="D70935">
        <v>10000</v>
      </c>
      <c r="E70935">
        <v>0</v>
      </c>
      <c r="F70935" t="s">
        <v>20</v>
      </c>
      <c r="G70935">
        <v>0</v>
      </c>
      <c r="H70935">
        <v>9.99</v>
      </c>
      <c r="I70935">
        <v>0</v>
      </c>
      <c r="J70935">
        <v>0</v>
      </c>
      <c r="K70935">
        <v>0</v>
      </c>
      <c r="L70935" s="1" t="s">
        <v>8200</v>
      </c>
      <c r="M70935" s="1" t="s">
        <v>8201</v>
      </c>
      <c r="N70935" s="1" t="s">
        <v>22</v>
      </c>
      <c r="O70935" s="1" t="s">
        <v>37</v>
      </c>
      <c r="P70935" s="1" t="s">
        <v>24</v>
      </c>
      <c r="Q70935" t="s">
        <v>25</v>
      </c>
      <c r="R70935" t="s">
        <v>26</v>
      </c>
      <c r="S70935" t="s">
        <v>34</v>
      </c>
    </row>
    <row r="70936" spans="1:19" x14ac:dyDescent="0.3">
      <c r="A70936">
        <v>544690</v>
      </c>
      <c r="B70936" s="1" t="s">
        <v>119104</v>
      </c>
      <c r="C70936" s="2">
        <v>45003</v>
      </c>
      <c r="D70936">
        <v>10000</v>
      </c>
      <c r="E70936">
        <v>0</v>
      </c>
      <c r="F70936" t="s">
        <v>20</v>
      </c>
      <c r="G70936">
        <v>0</v>
      </c>
      <c r="H70936">
        <v>0.69</v>
      </c>
      <c r="I70936">
        <v>0</v>
      </c>
      <c r="J70936">
        <v>0</v>
      </c>
      <c r="K70936">
        <v>0</v>
      </c>
      <c r="L70936" s="1" t="s">
        <v>68522</v>
      </c>
      <c r="M70936" s="1" t="s">
        <v>68522</v>
      </c>
      <c r="N70936" s="1" t="s">
        <v>22</v>
      </c>
      <c r="O70936" s="1" t="s">
        <v>37</v>
      </c>
      <c r="P70936" s="1" t="s">
        <v>24</v>
      </c>
      <c r="Q70936" t="s">
        <v>25</v>
      </c>
      <c r="R70936" t="s">
        <v>26</v>
      </c>
      <c r="S70936" t="s">
        <v>34</v>
      </c>
    </row>
    <row r="70937" spans="1:19" x14ac:dyDescent="0.3">
      <c r="A70937">
        <v>2325750</v>
      </c>
      <c r="B70937" s="1" t="s">
        <v>119105</v>
      </c>
      <c r="C70937" s="2">
        <v>44998</v>
      </c>
      <c r="D70937">
        <v>10000</v>
      </c>
      <c r="E70937">
        <v>0</v>
      </c>
      <c r="F70937" t="s">
        <v>20</v>
      </c>
      <c r="G70937">
        <v>0</v>
      </c>
      <c r="H70937">
        <v>5.09</v>
      </c>
      <c r="I70937">
        <v>0</v>
      </c>
      <c r="J70937">
        <v>0</v>
      </c>
      <c r="K70937">
        <v>0</v>
      </c>
      <c r="L70937" s="1" t="s">
        <v>119106</v>
      </c>
      <c r="M70937" s="1" t="s">
        <v>119106</v>
      </c>
      <c r="N70937" s="1" t="s">
        <v>22</v>
      </c>
      <c r="O70937" s="1" t="s">
        <v>23</v>
      </c>
      <c r="P70937" s="1" t="s">
        <v>24</v>
      </c>
      <c r="Q70937" t="s">
        <v>25</v>
      </c>
      <c r="R70937" t="s">
        <v>26</v>
      </c>
      <c r="S70937" t="s">
        <v>34</v>
      </c>
    </row>
    <row r="70938" spans="1:19" x14ac:dyDescent="0.3">
      <c r="A70938">
        <v>1317270</v>
      </c>
      <c r="B70938" s="1" t="s">
        <v>119107</v>
      </c>
      <c r="C70938" s="2">
        <v>45000</v>
      </c>
      <c r="D70938">
        <v>10000</v>
      </c>
      <c r="E70938">
        <v>1</v>
      </c>
      <c r="F70938" t="s">
        <v>41</v>
      </c>
      <c r="G70938">
        <v>0</v>
      </c>
      <c r="H70938">
        <v>13.49</v>
      </c>
      <c r="I70938">
        <v>0</v>
      </c>
      <c r="J70938">
        <v>0</v>
      </c>
      <c r="K70938">
        <v>51</v>
      </c>
      <c r="L70938" s="1" t="s">
        <v>2398</v>
      </c>
      <c r="M70938" s="1" t="s">
        <v>2398</v>
      </c>
      <c r="N70938" s="1" t="s">
        <v>22</v>
      </c>
      <c r="O70938" s="1" t="s">
        <v>45</v>
      </c>
      <c r="P70938" s="1" t="s">
        <v>24</v>
      </c>
      <c r="Q70938" t="s">
        <v>25</v>
      </c>
      <c r="R70938" t="s">
        <v>26</v>
      </c>
      <c r="S70938" t="s">
        <v>47</v>
      </c>
    </row>
    <row r="70939" spans="1:19" x14ac:dyDescent="0.3">
      <c r="A70939">
        <v>1630440</v>
      </c>
      <c r="B70939" s="1" t="s">
        <v>119108</v>
      </c>
      <c r="C70939" s="2">
        <v>45003</v>
      </c>
      <c r="D70939">
        <v>0</v>
      </c>
      <c r="E70939">
        <v>0</v>
      </c>
      <c r="F70939" t="s">
        <v>20</v>
      </c>
      <c r="G70939">
        <v>0</v>
      </c>
      <c r="H70939">
        <v>0</v>
      </c>
      <c r="I70939">
        <v>0</v>
      </c>
      <c r="J70939">
        <v>0</v>
      </c>
      <c r="K70939">
        <v>0</v>
      </c>
      <c r="L70939" s="1" t="s">
        <v>119109</v>
      </c>
      <c r="M70939" s="1" t="s">
        <v>119110</v>
      </c>
      <c r="N70939" s="1" t="s">
        <v>22</v>
      </c>
      <c r="O70939" s="1" t="s">
        <v>37</v>
      </c>
      <c r="P70939" s="1" t="s">
        <v>24</v>
      </c>
      <c r="Q70939" t="s">
        <v>25</v>
      </c>
      <c r="R70939" t="s">
        <v>26</v>
      </c>
      <c r="S70939" t="s">
        <v>34</v>
      </c>
    </row>
    <row r="70940" spans="1:19" x14ac:dyDescent="0.3">
      <c r="A70940">
        <v>1941160</v>
      </c>
      <c r="B70940" s="1" t="s">
        <v>119111</v>
      </c>
      <c r="C70940" s="2">
        <v>45003</v>
      </c>
      <c r="D70940">
        <v>0</v>
      </c>
      <c r="E70940">
        <v>0</v>
      </c>
      <c r="F70940" t="s">
        <v>20</v>
      </c>
      <c r="G70940">
        <v>0</v>
      </c>
      <c r="H70940">
        <v>0</v>
      </c>
      <c r="I70940">
        <v>0</v>
      </c>
      <c r="J70940">
        <v>0</v>
      </c>
      <c r="K70940">
        <v>0</v>
      </c>
      <c r="L70940" s="1" t="s">
        <v>89</v>
      </c>
      <c r="M70940" s="1" t="s">
        <v>89</v>
      </c>
      <c r="N70940" s="1" t="s">
        <v>89</v>
      </c>
      <c r="O70940" s="1" t="s">
        <v>89</v>
      </c>
      <c r="P70940" s="1" t="s">
        <v>24</v>
      </c>
      <c r="Q70940" t="s">
        <v>25</v>
      </c>
      <c r="R70940" t="s">
        <v>26</v>
      </c>
      <c r="S70940" t="s">
        <v>34</v>
      </c>
    </row>
    <row r="70941" spans="1:19" x14ac:dyDescent="0.3">
      <c r="A70941">
        <v>2192330</v>
      </c>
      <c r="B70941" s="1" t="s">
        <v>119112</v>
      </c>
      <c r="C70941" s="2">
        <v>44998</v>
      </c>
      <c r="D70941">
        <v>10000</v>
      </c>
      <c r="E70941">
        <v>0</v>
      </c>
      <c r="F70941" t="s">
        <v>20</v>
      </c>
      <c r="G70941">
        <v>0</v>
      </c>
      <c r="H70941">
        <v>4.99</v>
      </c>
      <c r="I70941">
        <v>0</v>
      </c>
      <c r="J70941">
        <v>0</v>
      </c>
      <c r="K70941">
        <v>5</v>
      </c>
      <c r="L70941" s="1" t="s">
        <v>119113</v>
      </c>
      <c r="M70941" s="1" t="s">
        <v>119113</v>
      </c>
      <c r="N70941" s="1" t="s">
        <v>22</v>
      </c>
      <c r="O70941" s="1" t="s">
        <v>45</v>
      </c>
      <c r="P70941" s="1" t="s">
        <v>24</v>
      </c>
      <c r="Q70941" t="s">
        <v>25</v>
      </c>
      <c r="R70941" t="s">
        <v>26</v>
      </c>
      <c r="S70941" t="s">
        <v>96</v>
      </c>
    </row>
    <row r="70942" spans="1:19" x14ac:dyDescent="0.3">
      <c r="A70942">
        <v>2310710</v>
      </c>
      <c r="B70942" s="1" t="s">
        <v>119114</v>
      </c>
      <c r="C70942" s="2">
        <v>44998</v>
      </c>
      <c r="D70942">
        <v>0</v>
      </c>
      <c r="E70942">
        <v>0</v>
      </c>
      <c r="F70942" t="s">
        <v>20</v>
      </c>
      <c r="G70942">
        <v>0</v>
      </c>
      <c r="H70942">
        <v>0</v>
      </c>
      <c r="I70942">
        <v>0</v>
      </c>
      <c r="J70942">
        <v>0</v>
      </c>
      <c r="K70942">
        <v>0</v>
      </c>
      <c r="L70942" s="1" t="s">
        <v>12002</v>
      </c>
      <c r="M70942" s="1" t="s">
        <v>12002</v>
      </c>
      <c r="N70942" s="1" t="s">
        <v>22</v>
      </c>
      <c r="O70942" s="1" t="s">
        <v>45</v>
      </c>
      <c r="P70942" s="1" t="s">
        <v>24</v>
      </c>
      <c r="Q70942" t="s">
        <v>25</v>
      </c>
      <c r="R70942" t="s">
        <v>26</v>
      </c>
      <c r="S70942" t="s">
        <v>34</v>
      </c>
    </row>
    <row r="70943" spans="1:19" x14ac:dyDescent="0.3">
      <c r="A70943">
        <v>1376760</v>
      </c>
      <c r="B70943" s="1" t="s">
        <v>119115</v>
      </c>
      <c r="C70943" s="2">
        <v>44998</v>
      </c>
      <c r="D70943">
        <v>10000</v>
      </c>
      <c r="E70943">
        <v>14</v>
      </c>
      <c r="F70943" t="s">
        <v>41</v>
      </c>
      <c r="G70943">
        <v>0</v>
      </c>
      <c r="H70943">
        <v>17.989999999999998</v>
      </c>
      <c r="I70943">
        <v>2</v>
      </c>
      <c r="J70943">
        <v>0</v>
      </c>
      <c r="K70943">
        <v>22</v>
      </c>
      <c r="L70943" s="1" t="s">
        <v>119116</v>
      </c>
      <c r="M70943" s="1" t="s">
        <v>516</v>
      </c>
      <c r="N70943" s="1" t="s">
        <v>22</v>
      </c>
      <c r="O70943" s="1" t="s">
        <v>37</v>
      </c>
      <c r="P70943" s="1" t="s">
        <v>24</v>
      </c>
      <c r="Q70943" t="s">
        <v>46</v>
      </c>
      <c r="R70943" t="s">
        <v>26</v>
      </c>
      <c r="S70943" t="s">
        <v>27</v>
      </c>
    </row>
    <row r="70944" spans="1:19" x14ac:dyDescent="0.3">
      <c r="A70944">
        <v>2294080</v>
      </c>
      <c r="B70944" s="1" t="s">
        <v>119117</v>
      </c>
      <c r="C70944" s="2">
        <v>45001</v>
      </c>
      <c r="D70944">
        <v>0</v>
      </c>
      <c r="E70944">
        <v>0</v>
      </c>
      <c r="F70944" t="s">
        <v>20</v>
      </c>
      <c r="G70944">
        <v>0</v>
      </c>
      <c r="H70944">
        <v>0</v>
      </c>
      <c r="I70944">
        <v>0</v>
      </c>
      <c r="J70944">
        <v>0</v>
      </c>
      <c r="K70944">
        <v>0</v>
      </c>
      <c r="L70944" s="1" t="s">
        <v>3037</v>
      </c>
      <c r="M70944" s="1" t="s">
        <v>3038</v>
      </c>
      <c r="N70944" s="1" t="s">
        <v>22</v>
      </c>
      <c r="O70944" s="1" t="s">
        <v>208</v>
      </c>
      <c r="P70944" s="1" t="s">
        <v>24</v>
      </c>
      <c r="Q70944" t="s">
        <v>25</v>
      </c>
      <c r="R70944" t="s">
        <v>26</v>
      </c>
      <c r="S70944" t="s">
        <v>34</v>
      </c>
    </row>
    <row r="70945" spans="1:19" x14ac:dyDescent="0.3">
      <c r="A70945">
        <v>2312920</v>
      </c>
      <c r="B70945" s="1" t="s">
        <v>119118</v>
      </c>
      <c r="C70945" s="2">
        <v>44999</v>
      </c>
      <c r="D70945">
        <v>10000</v>
      </c>
      <c r="E70945">
        <v>0</v>
      </c>
      <c r="F70945" t="s">
        <v>20</v>
      </c>
      <c r="G70945">
        <v>0</v>
      </c>
      <c r="H70945">
        <v>4.99</v>
      </c>
      <c r="I70945">
        <v>0</v>
      </c>
      <c r="J70945">
        <v>0</v>
      </c>
      <c r="K70945">
        <v>0</v>
      </c>
      <c r="L70945" s="1" t="s">
        <v>119119</v>
      </c>
      <c r="M70945" s="1" t="s">
        <v>119119</v>
      </c>
      <c r="N70945" s="1" t="s">
        <v>22</v>
      </c>
      <c r="O70945" s="1" t="s">
        <v>31</v>
      </c>
      <c r="P70945" s="1" t="s">
        <v>24</v>
      </c>
      <c r="Q70945" t="s">
        <v>25</v>
      </c>
      <c r="R70945" t="s">
        <v>26</v>
      </c>
      <c r="S70945" t="s">
        <v>34</v>
      </c>
    </row>
    <row r="70946" spans="1:19" x14ac:dyDescent="0.3">
      <c r="A70946">
        <v>2323560</v>
      </c>
      <c r="B70946" s="1" t="s">
        <v>119120</v>
      </c>
      <c r="C70946" s="2">
        <v>44998</v>
      </c>
      <c r="D70946">
        <v>10000</v>
      </c>
      <c r="E70946">
        <v>2</v>
      </c>
      <c r="F70946" t="s">
        <v>41</v>
      </c>
      <c r="G70946">
        <v>0</v>
      </c>
      <c r="H70946">
        <v>5.99</v>
      </c>
      <c r="I70946">
        <v>0</v>
      </c>
      <c r="J70946">
        <v>0</v>
      </c>
      <c r="K70946">
        <v>0</v>
      </c>
      <c r="L70946" s="1" t="s">
        <v>119121</v>
      </c>
      <c r="M70946" s="1" t="s">
        <v>119121</v>
      </c>
      <c r="N70946" s="1" t="s">
        <v>22</v>
      </c>
      <c r="O70946" s="1" t="s">
        <v>37</v>
      </c>
      <c r="P70946" s="1" t="s">
        <v>24</v>
      </c>
      <c r="Q70946" t="s">
        <v>25</v>
      </c>
      <c r="R70946" t="s">
        <v>26</v>
      </c>
      <c r="S70946" t="s">
        <v>34</v>
      </c>
    </row>
    <row r="70947" spans="1:19" x14ac:dyDescent="0.3">
      <c r="A70947">
        <v>2183070</v>
      </c>
      <c r="B70947" s="1" t="s">
        <v>119122</v>
      </c>
      <c r="C70947" s="2">
        <v>44998</v>
      </c>
      <c r="D70947">
        <v>10000</v>
      </c>
      <c r="E70947">
        <v>52</v>
      </c>
      <c r="F70947" t="s">
        <v>41</v>
      </c>
      <c r="G70947">
        <v>0</v>
      </c>
      <c r="H70947">
        <v>35.99</v>
      </c>
      <c r="I70947">
        <v>0</v>
      </c>
      <c r="J70947">
        <v>0</v>
      </c>
      <c r="K70947">
        <v>0</v>
      </c>
      <c r="L70947" s="1" t="s">
        <v>119123</v>
      </c>
      <c r="M70947" s="1" t="s">
        <v>103378</v>
      </c>
      <c r="N70947" s="1" t="s">
        <v>22</v>
      </c>
      <c r="O70947" s="1" t="s">
        <v>37</v>
      </c>
      <c r="P70947" s="1" t="s">
        <v>24</v>
      </c>
      <c r="Q70947" t="s">
        <v>25</v>
      </c>
      <c r="R70947" t="s">
        <v>26</v>
      </c>
      <c r="S70947" t="s">
        <v>34</v>
      </c>
    </row>
    <row r="70948" spans="1:19" x14ac:dyDescent="0.3">
      <c r="A70948">
        <v>2363050</v>
      </c>
      <c r="B70948" s="1" t="s">
        <v>119124</v>
      </c>
      <c r="C70948" s="2">
        <v>45003</v>
      </c>
      <c r="D70948">
        <v>0</v>
      </c>
      <c r="E70948">
        <v>0</v>
      </c>
      <c r="F70948" t="s">
        <v>20</v>
      </c>
      <c r="G70948">
        <v>0</v>
      </c>
      <c r="H70948">
        <v>0</v>
      </c>
      <c r="I70948">
        <v>0</v>
      </c>
      <c r="J70948">
        <v>0</v>
      </c>
      <c r="K70948">
        <v>0</v>
      </c>
      <c r="L70948" s="1" t="s">
        <v>89</v>
      </c>
      <c r="M70948" s="1" t="s">
        <v>89</v>
      </c>
      <c r="N70948" s="1" t="s">
        <v>89</v>
      </c>
      <c r="O70948" s="1" t="s">
        <v>89</v>
      </c>
      <c r="P70948" s="1" t="s">
        <v>24</v>
      </c>
      <c r="Q70948" t="s">
        <v>25</v>
      </c>
      <c r="R70948" t="s">
        <v>26</v>
      </c>
      <c r="S70948" t="s">
        <v>34</v>
      </c>
    </row>
    <row r="70949" spans="1:19" x14ac:dyDescent="0.3">
      <c r="A70949">
        <v>1998980</v>
      </c>
      <c r="B70949" s="1" t="s">
        <v>119125</v>
      </c>
      <c r="C70949" s="2">
        <v>45002</v>
      </c>
      <c r="D70949">
        <v>10000</v>
      </c>
      <c r="E70949">
        <v>0</v>
      </c>
      <c r="F70949" t="s">
        <v>20</v>
      </c>
      <c r="G70949">
        <v>0</v>
      </c>
      <c r="H70949">
        <v>39.99</v>
      </c>
      <c r="I70949">
        <v>0</v>
      </c>
      <c r="J70949">
        <v>0</v>
      </c>
      <c r="K70949">
        <v>12</v>
      </c>
      <c r="L70949" s="1" t="s">
        <v>10840</v>
      </c>
      <c r="M70949" s="1" t="s">
        <v>958</v>
      </c>
      <c r="N70949" s="1" t="s">
        <v>22</v>
      </c>
      <c r="O70949" s="1" t="s">
        <v>31</v>
      </c>
      <c r="P70949" s="1" t="s">
        <v>24</v>
      </c>
      <c r="Q70949" t="s">
        <v>25</v>
      </c>
      <c r="R70949" t="s">
        <v>26</v>
      </c>
      <c r="S70949" t="s">
        <v>27</v>
      </c>
    </row>
    <row r="70950" spans="1:19" x14ac:dyDescent="0.3">
      <c r="A70950">
        <v>1839610</v>
      </c>
      <c r="B70950" s="1" t="s">
        <v>119126</v>
      </c>
      <c r="C70950" s="2">
        <v>44998</v>
      </c>
      <c r="D70950">
        <v>0</v>
      </c>
      <c r="E70950">
        <v>0</v>
      </c>
      <c r="F70950" t="s">
        <v>20</v>
      </c>
      <c r="G70950">
        <v>0</v>
      </c>
      <c r="H70950">
        <v>0</v>
      </c>
      <c r="I70950">
        <v>1</v>
      </c>
      <c r="J70950">
        <v>0</v>
      </c>
      <c r="K70950">
        <v>10</v>
      </c>
      <c r="L70950" s="1" t="s">
        <v>94624</v>
      </c>
      <c r="M70950" s="1" t="s">
        <v>94624</v>
      </c>
      <c r="N70950" s="1" t="s">
        <v>22</v>
      </c>
      <c r="O70950" s="1" t="s">
        <v>31</v>
      </c>
      <c r="P70950" s="1" t="s">
        <v>24</v>
      </c>
      <c r="Q70950" t="s">
        <v>46</v>
      </c>
      <c r="R70950" t="s">
        <v>26</v>
      </c>
      <c r="S70950" t="s">
        <v>96</v>
      </c>
    </row>
    <row r="70951" spans="1:19" x14ac:dyDescent="0.3">
      <c r="A70951">
        <v>1956430</v>
      </c>
      <c r="B70951" s="1" t="s">
        <v>119127</v>
      </c>
      <c r="C70951" s="2">
        <v>44999</v>
      </c>
      <c r="D70951">
        <v>10000</v>
      </c>
      <c r="E70951">
        <v>5</v>
      </c>
      <c r="F70951" t="s">
        <v>41</v>
      </c>
      <c r="G70951">
        <v>0</v>
      </c>
      <c r="H70951">
        <v>11.99</v>
      </c>
      <c r="I70951">
        <v>0</v>
      </c>
      <c r="J70951">
        <v>0</v>
      </c>
      <c r="K70951">
        <v>32</v>
      </c>
      <c r="L70951" s="1" t="s">
        <v>21557</v>
      </c>
      <c r="M70951" s="1" t="s">
        <v>72</v>
      </c>
      <c r="N70951" s="1" t="s">
        <v>22</v>
      </c>
      <c r="O70951" s="1" t="s">
        <v>31</v>
      </c>
      <c r="P70951" s="1" t="s">
        <v>24</v>
      </c>
      <c r="Q70951" t="s">
        <v>25</v>
      </c>
      <c r="R70951" t="s">
        <v>26</v>
      </c>
      <c r="S70951" t="s">
        <v>27</v>
      </c>
    </row>
    <row r="70952" spans="1:19" x14ac:dyDescent="0.3">
      <c r="A70952">
        <v>1961760</v>
      </c>
      <c r="B70952" s="1" t="s">
        <v>119128</v>
      </c>
      <c r="C70952" s="2">
        <v>44998</v>
      </c>
      <c r="D70952">
        <v>10000</v>
      </c>
      <c r="E70952">
        <v>3</v>
      </c>
      <c r="F70952" t="s">
        <v>41</v>
      </c>
      <c r="G70952">
        <v>0</v>
      </c>
      <c r="H70952">
        <v>13.49</v>
      </c>
      <c r="I70952">
        <v>0</v>
      </c>
      <c r="J70952">
        <v>0</v>
      </c>
      <c r="K70952">
        <v>13</v>
      </c>
      <c r="L70952" s="1" t="s">
        <v>119129</v>
      </c>
      <c r="M70952" s="1" t="s">
        <v>249</v>
      </c>
      <c r="N70952" s="1" t="s">
        <v>22</v>
      </c>
      <c r="O70952" s="1" t="s">
        <v>37</v>
      </c>
      <c r="P70952" s="1" t="s">
        <v>24</v>
      </c>
      <c r="Q70952" t="s">
        <v>25</v>
      </c>
      <c r="R70952" t="s">
        <v>26</v>
      </c>
      <c r="S70952" t="s">
        <v>27</v>
      </c>
    </row>
    <row r="70953" spans="1:19" x14ac:dyDescent="0.3">
      <c r="A70953">
        <v>1909450</v>
      </c>
      <c r="B70953" s="1" t="s">
        <v>119130</v>
      </c>
      <c r="C70953" s="2">
        <v>45000</v>
      </c>
      <c r="D70953">
        <v>0</v>
      </c>
      <c r="E70953">
        <v>0</v>
      </c>
      <c r="F70953" t="s">
        <v>20</v>
      </c>
      <c r="G70953">
        <v>0</v>
      </c>
      <c r="H70953">
        <v>0</v>
      </c>
      <c r="I70953">
        <v>0</v>
      </c>
      <c r="J70953">
        <v>0</v>
      </c>
      <c r="K70953">
        <v>3</v>
      </c>
      <c r="L70953" s="1" t="s">
        <v>27726</v>
      </c>
      <c r="M70953" s="1" t="s">
        <v>27726</v>
      </c>
      <c r="N70953" s="1" t="s">
        <v>22</v>
      </c>
      <c r="O70953" s="1" t="s">
        <v>31</v>
      </c>
      <c r="P70953" s="1" t="s">
        <v>24</v>
      </c>
      <c r="Q70953" t="s">
        <v>25</v>
      </c>
      <c r="R70953" t="s">
        <v>26</v>
      </c>
      <c r="S70953" t="s">
        <v>96</v>
      </c>
    </row>
    <row r="70954" spans="1:19" x14ac:dyDescent="0.3">
      <c r="A70954">
        <v>2053040</v>
      </c>
      <c r="B70954" s="1" t="s">
        <v>119131</v>
      </c>
      <c r="C70954" s="2">
        <v>45002</v>
      </c>
      <c r="D70954">
        <v>10000</v>
      </c>
      <c r="E70954">
        <v>0</v>
      </c>
      <c r="F70954" t="s">
        <v>20</v>
      </c>
      <c r="G70954">
        <v>0</v>
      </c>
      <c r="H70954">
        <v>3.99</v>
      </c>
      <c r="I70954">
        <v>0</v>
      </c>
      <c r="J70954">
        <v>0</v>
      </c>
      <c r="K70954">
        <v>0</v>
      </c>
      <c r="L70954" s="1" t="s">
        <v>83675</v>
      </c>
      <c r="M70954" s="1" t="s">
        <v>83676</v>
      </c>
      <c r="N70954" s="1" t="s">
        <v>22</v>
      </c>
      <c r="O70954" s="1" t="s">
        <v>23</v>
      </c>
      <c r="P70954" s="1" t="s">
        <v>24</v>
      </c>
      <c r="Q70954" t="s">
        <v>25</v>
      </c>
      <c r="R70954" t="s">
        <v>26</v>
      </c>
      <c r="S70954" t="s">
        <v>34</v>
      </c>
    </row>
    <row r="70955" spans="1:19" x14ac:dyDescent="0.3">
      <c r="A70955">
        <v>2124070</v>
      </c>
      <c r="B70955" s="1" t="s">
        <v>119132</v>
      </c>
      <c r="C70955" s="2">
        <v>45001</v>
      </c>
      <c r="D70955">
        <v>10000</v>
      </c>
      <c r="E70955">
        <v>2</v>
      </c>
      <c r="F70955" t="s">
        <v>41</v>
      </c>
      <c r="G70955">
        <v>0</v>
      </c>
      <c r="H70955">
        <v>4.68</v>
      </c>
      <c r="I70955">
        <v>0</v>
      </c>
      <c r="J70955">
        <v>0</v>
      </c>
      <c r="K70955">
        <v>10</v>
      </c>
      <c r="L70955" s="1" t="s">
        <v>22286</v>
      </c>
      <c r="M70955" s="1" t="s">
        <v>22286</v>
      </c>
      <c r="N70955" s="1" t="s">
        <v>22</v>
      </c>
      <c r="O70955" s="1" t="s">
        <v>23</v>
      </c>
      <c r="P70955" s="1" t="s">
        <v>24</v>
      </c>
      <c r="Q70955" t="s">
        <v>25</v>
      </c>
      <c r="R70955" t="s">
        <v>26</v>
      </c>
      <c r="S70955" t="s">
        <v>96</v>
      </c>
    </row>
    <row r="70956" spans="1:19" x14ac:dyDescent="0.3">
      <c r="A70956">
        <v>1291860</v>
      </c>
      <c r="B70956" s="1" t="s">
        <v>119133</v>
      </c>
      <c r="C70956" s="2">
        <v>44998</v>
      </c>
      <c r="D70956">
        <v>10000</v>
      </c>
      <c r="E70956">
        <v>28</v>
      </c>
      <c r="F70956" t="s">
        <v>41</v>
      </c>
      <c r="G70956">
        <v>0</v>
      </c>
      <c r="H70956">
        <v>17.989999999999998</v>
      </c>
      <c r="I70956">
        <v>2</v>
      </c>
      <c r="J70956">
        <v>0</v>
      </c>
      <c r="K70956">
        <v>71</v>
      </c>
      <c r="L70956" s="1" t="s">
        <v>119134</v>
      </c>
      <c r="M70956" s="1" t="s">
        <v>516</v>
      </c>
      <c r="N70956" s="1" t="s">
        <v>22</v>
      </c>
      <c r="O70956" s="1" t="s">
        <v>37</v>
      </c>
      <c r="P70956" s="1" t="s">
        <v>24</v>
      </c>
      <c r="Q70956" t="s">
        <v>46</v>
      </c>
      <c r="R70956" t="s">
        <v>26</v>
      </c>
      <c r="S70956" t="s">
        <v>47</v>
      </c>
    </row>
    <row r="70957" spans="1:19" x14ac:dyDescent="0.3">
      <c r="A70957">
        <v>2333400</v>
      </c>
      <c r="B70957" s="1" t="s">
        <v>119135</v>
      </c>
      <c r="C70957" s="2">
        <v>44998</v>
      </c>
      <c r="D70957">
        <v>10000</v>
      </c>
      <c r="E70957">
        <v>0</v>
      </c>
      <c r="F70957" t="s">
        <v>20</v>
      </c>
      <c r="G70957">
        <v>0</v>
      </c>
      <c r="H70957">
        <v>6.29</v>
      </c>
      <c r="I70957">
        <v>0</v>
      </c>
      <c r="J70957">
        <v>0</v>
      </c>
      <c r="K70957">
        <v>5</v>
      </c>
      <c r="L70957" s="1" t="s">
        <v>11008</v>
      </c>
      <c r="M70957" s="1" t="s">
        <v>11008</v>
      </c>
      <c r="N70957" s="1" t="s">
        <v>22</v>
      </c>
      <c r="O70957" s="1" t="s">
        <v>23</v>
      </c>
      <c r="P70957" s="1" t="s">
        <v>24</v>
      </c>
      <c r="Q70957" t="s">
        <v>25</v>
      </c>
      <c r="R70957" t="s">
        <v>26</v>
      </c>
      <c r="S70957" t="s">
        <v>96</v>
      </c>
    </row>
    <row r="70958" spans="1:19" x14ac:dyDescent="0.3">
      <c r="A70958">
        <v>1848070</v>
      </c>
      <c r="B70958" s="1" t="s">
        <v>119136</v>
      </c>
      <c r="C70958" s="2">
        <v>44998</v>
      </c>
      <c r="D70958">
        <v>10000</v>
      </c>
      <c r="E70958">
        <v>0</v>
      </c>
      <c r="F70958" t="s">
        <v>20</v>
      </c>
      <c r="G70958">
        <v>0</v>
      </c>
      <c r="H70958">
        <v>13.49</v>
      </c>
      <c r="I70958">
        <v>1</v>
      </c>
      <c r="J70958">
        <v>0</v>
      </c>
      <c r="K70958">
        <v>18</v>
      </c>
      <c r="L70958" s="1" t="s">
        <v>119137</v>
      </c>
      <c r="M70958" s="1" t="s">
        <v>119138</v>
      </c>
      <c r="N70958" s="1" t="s">
        <v>22</v>
      </c>
      <c r="O70958" s="1" t="s">
        <v>37</v>
      </c>
      <c r="P70958" s="1" t="s">
        <v>24</v>
      </c>
      <c r="Q70958" t="s">
        <v>46</v>
      </c>
      <c r="R70958" t="s">
        <v>26</v>
      </c>
      <c r="S70958" t="s">
        <v>27</v>
      </c>
    </row>
    <row r="70959" spans="1:19" x14ac:dyDescent="0.3">
      <c r="A70959">
        <v>2230180</v>
      </c>
      <c r="B70959" s="1" t="s">
        <v>119139</v>
      </c>
      <c r="C70959" s="2">
        <v>44998</v>
      </c>
      <c r="D70959">
        <v>10000</v>
      </c>
      <c r="E70959">
        <v>1</v>
      </c>
      <c r="F70959" t="s">
        <v>41</v>
      </c>
      <c r="G70959">
        <v>0</v>
      </c>
      <c r="H70959">
        <v>3.99</v>
      </c>
      <c r="I70959">
        <v>0</v>
      </c>
      <c r="J70959">
        <v>0</v>
      </c>
      <c r="K70959">
        <v>11</v>
      </c>
      <c r="L70959" s="1" t="s">
        <v>119140</v>
      </c>
      <c r="M70959" s="1" t="s">
        <v>119140</v>
      </c>
      <c r="N70959" s="1" t="s">
        <v>22</v>
      </c>
      <c r="O70959" s="1" t="s">
        <v>31</v>
      </c>
      <c r="P70959" s="1" t="s">
        <v>24</v>
      </c>
      <c r="Q70959" t="s">
        <v>25</v>
      </c>
      <c r="R70959" t="s">
        <v>26</v>
      </c>
      <c r="S70959" t="s">
        <v>27</v>
      </c>
    </row>
    <row r="70960" spans="1:19" x14ac:dyDescent="0.3">
      <c r="A70960">
        <v>2334710</v>
      </c>
      <c r="B70960" s="1" t="s">
        <v>119141</v>
      </c>
      <c r="C70960" s="2">
        <v>45003</v>
      </c>
      <c r="D70960">
        <v>0</v>
      </c>
      <c r="E70960">
        <v>0</v>
      </c>
      <c r="F70960" t="s">
        <v>20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 s="1" t="s">
        <v>118427</v>
      </c>
      <c r="M70960" s="1" t="s">
        <v>118427</v>
      </c>
      <c r="N70960" s="1" t="s">
        <v>22</v>
      </c>
      <c r="O70960" s="1" t="s">
        <v>37</v>
      </c>
      <c r="P70960" s="1" t="s">
        <v>24</v>
      </c>
      <c r="Q70960" t="s">
        <v>25</v>
      </c>
      <c r="R70960" t="s">
        <v>26</v>
      </c>
      <c r="S70960" t="s">
        <v>34</v>
      </c>
    </row>
    <row r="70961" spans="1:19" x14ac:dyDescent="0.3">
      <c r="A70961">
        <v>1925010</v>
      </c>
      <c r="B70961" s="1" t="s">
        <v>119142</v>
      </c>
      <c r="C70961" s="2">
        <v>45001</v>
      </c>
      <c r="D70961">
        <v>10000</v>
      </c>
      <c r="E70961">
        <v>26</v>
      </c>
      <c r="F70961" t="s">
        <v>41</v>
      </c>
      <c r="G70961">
        <v>0</v>
      </c>
      <c r="H70961">
        <v>11.69</v>
      </c>
      <c r="I70961">
        <v>0</v>
      </c>
      <c r="J70961">
        <v>0</v>
      </c>
      <c r="K70961">
        <v>0</v>
      </c>
      <c r="L70961" s="1" t="s">
        <v>119143</v>
      </c>
      <c r="M70961" s="1" t="s">
        <v>118154</v>
      </c>
      <c r="N70961" s="1" t="s">
        <v>22</v>
      </c>
      <c r="O70961" s="1" t="s">
        <v>287</v>
      </c>
      <c r="P70961" s="1" t="s">
        <v>24</v>
      </c>
      <c r="Q70961" t="s">
        <v>25</v>
      </c>
      <c r="R70961" t="s">
        <v>26</v>
      </c>
      <c r="S70961" t="s">
        <v>34</v>
      </c>
    </row>
    <row r="70962" spans="1:19" x14ac:dyDescent="0.3">
      <c r="A70962">
        <v>2334490</v>
      </c>
      <c r="B70962" s="1" t="s">
        <v>119144</v>
      </c>
      <c r="C70962" s="2">
        <v>45005</v>
      </c>
      <c r="D70962">
        <v>0</v>
      </c>
      <c r="E70962">
        <v>0</v>
      </c>
      <c r="F70962" t="s">
        <v>20</v>
      </c>
      <c r="G70962">
        <v>0</v>
      </c>
      <c r="H70962">
        <v>5.39</v>
      </c>
      <c r="I70962">
        <v>0</v>
      </c>
      <c r="J70962">
        <v>0</v>
      </c>
      <c r="K70962">
        <v>0</v>
      </c>
      <c r="L70962" s="1" t="s">
        <v>119145</v>
      </c>
      <c r="M70962" s="1" t="s">
        <v>119145</v>
      </c>
      <c r="N70962" s="1" t="s">
        <v>22</v>
      </c>
      <c r="O70962" s="1" t="s">
        <v>31</v>
      </c>
      <c r="P70962" s="1" t="s">
        <v>24</v>
      </c>
      <c r="Q70962" t="s">
        <v>25</v>
      </c>
      <c r="R70962" t="s">
        <v>26</v>
      </c>
      <c r="S70962" t="s">
        <v>34</v>
      </c>
    </row>
    <row r="70963" spans="1:19" x14ac:dyDescent="0.3">
      <c r="A70963">
        <v>2333470</v>
      </c>
      <c r="B70963" s="1" t="s">
        <v>119146</v>
      </c>
      <c r="C70963" s="2">
        <v>44999</v>
      </c>
      <c r="D70963">
        <v>10000</v>
      </c>
      <c r="E70963">
        <v>0</v>
      </c>
      <c r="F70963" t="s">
        <v>20</v>
      </c>
      <c r="G70963">
        <v>0</v>
      </c>
      <c r="H70963">
        <v>1.99</v>
      </c>
      <c r="I70963">
        <v>0</v>
      </c>
      <c r="J70963">
        <v>0</v>
      </c>
      <c r="K70963">
        <v>0</v>
      </c>
      <c r="L70963" s="1" t="s">
        <v>119147</v>
      </c>
      <c r="M70963" s="1" t="s">
        <v>56199</v>
      </c>
      <c r="N70963" s="1" t="s">
        <v>22</v>
      </c>
      <c r="O70963" s="1" t="s">
        <v>23</v>
      </c>
      <c r="P70963" s="1" t="s">
        <v>24</v>
      </c>
      <c r="Q70963" t="s">
        <v>25</v>
      </c>
      <c r="R70963" t="s">
        <v>26</v>
      </c>
      <c r="S70963" t="s">
        <v>34</v>
      </c>
    </row>
    <row r="70964" spans="1:19" x14ac:dyDescent="0.3">
      <c r="A70964">
        <v>2193930</v>
      </c>
      <c r="B70964" s="1" t="s">
        <v>119148</v>
      </c>
      <c r="C70964" s="2">
        <v>45001</v>
      </c>
      <c r="D70964">
        <v>10000</v>
      </c>
      <c r="E70964">
        <v>0</v>
      </c>
      <c r="F70964" t="s">
        <v>20</v>
      </c>
      <c r="G70964">
        <v>0</v>
      </c>
      <c r="H70964">
        <v>3.99</v>
      </c>
      <c r="I70964">
        <v>0</v>
      </c>
      <c r="J70964">
        <v>0</v>
      </c>
      <c r="K70964">
        <v>3</v>
      </c>
      <c r="L70964" s="1" t="s">
        <v>119149</v>
      </c>
      <c r="M70964" s="1" t="s">
        <v>119149</v>
      </c>
      <c r="N70964" s="1" t="s">
        <v>22</v>
      </c>
      <c r="O70964" s="1" t="s">
        <v>31</v>
      </c>
      <c r="P70964" s="1" t="s">
        <v>24</v>
      </c>
      <c r="Q70964" t="s">
        <v>25</v>
      </c>
      <c r="R70964" t="s">
        <v>26</v>
      </c>
      <c r="S70964" t="s">
        <v>96</v>
      </c>
    </row>
    <row r="70965" spans="1:19" x14ac:dyDescent="0.3">
      <c r="A70965">
        <v>2282620</v>
      </c>
      <c r="B70965" s="1" t="s">
        <v>119150</v>
      </c>
      <c r="C70965" s="2">
        <v>45001</v>
      </c>
      <c r="D70965">
        <v>10000</v>
      </c>
      <c r="E70965">
        <v>0</v>
      </c>
      <c r="F70965" t="s">
        <v>20</v>
      </c>
      <c r="G70965">
        <v>0</v>
      </c>
      <c r="H70965">
        <v>3.59</v>
      </c>
      <c r="I70965">
        <v>0</v>
      </c>
      <c r="J70965">
        <v>0</v>
      </c>
      <c r="K70965">
        <v>12</v>
      </c>
      <c r="L70965" s="1" t="s">
        <v>119151</v>
      </c>
      <c r="M70965" s="1" t="s">
        <v>119151</v>
      </c>
      <c r="N70965" s="1" t="s">
        <v>22</v>
      </c>
      <c r="O70965" s="1" t="s">
        <v>31</v>
      </c>
      <c r="P70965" s="1" t="s">
        <v>24</v>
      </c>
      <c r="Q70965" t="s">
        <v>25</v>
      </c>
      <c r="R70965" t="s">
        <v>26</v>
      </c>
      <c r="S70965" t="s">
        <v>27</v>
      </c>
    </row>
    <row r="70966" spans="1:19" x14ac:dyDescent="0.3">
      <c r="A70966">
        <v>2190930</v>
      </c>
      <c r="B70966" s="1" t="s">
        <v>119152</v>
      </c>
      <c r="C70966" s="2">
        <v>45000</v>
      </c>
      <c r="D70966">
        <v>10000</v>
      </c>
      <c r="E70966">
        <v>0</v>
      </c>
      <c r="F70966" t="s">
        <v>20</v>
      </c>
      <c r="G70966">
        <v>0</v>
      </c>
      <c r="H70966">
        <v>1.99</v>
      </c>
      <c r="I70966">
        <v>0</v>
      </c>
      <c r="J70966">
        <v>0</v>
      </c>
      <c r="K70966">
        <v>10</v>
      </c>
      <c r="L70966" s="1" t="s">
        <v>119153</v>
      </c>
      <c r="M70966" s="1" t="s">
        <v>119153</v>
      </c>
      <c r="N70966" s="1" t="s">
        <v>22</v>
      </c>
      <c r="O70966" s="1" t="s">
        <v>31</v>
      </c>
      <c r="P70966" s="1" t="s">
        <v>24</v>
      </c>
      <c r="Q70966" t="s">
        <v>25</v>
      </c>
      <c r="R70966" t="s">
        <v>26</v>
      </c>
      <c r="S70966" t="s">
        <v>96</v>
      </c>
    </row>
    <row r="70967" spans="1:19" x14ac:dyDescent="0.3">
      <c r="A70967">
        <v>2328500</v>
      </c>
      <c r="B70967" s="1" t="s">
        <v>119154</v>
      </c>
      <c r="C70967" s="2">
        <v>45000</v>
      </c>
      <c r="D70967">
        <v>10000</v>
      </c>
      <c r="E70967">
        <v>0</v>
      </c>
      <c r="F70967" t="s">
        <v>20</v>
      </c>
      <c r="G70967">
        <v>0</v>
      </c>
      <c r="H70967">
        <v>2.99</v>
      </c>
      <c r="I70967">
        <v>0</v>
      </c>
      <c r="J70967">
        <v>0</v>
      </c>
      <c r="K70967">
        <v>0</v>
      </c>
      <c r="L70967" s="1" t="s">
        <v>119155</v>
      </c>
      <c r="M70967" s="1" t="s">
        <v>119155</v>
      </c>
      <c r="N70967" s="1" t="s">
        <v>22</v>
      </c>
      <c r="O70967" s="1" t="s">
        <v>45</v>
      </c>
      <c r="P70967" s="1" t="s">
        <v>24</v>
      </c>
      <c r="Q70967" t="s">
        <v>25</v>
      </c>
      <c r="R70967" t="s">
        <v>26</v>
      </c>
      <c r="S70967" t="s">
        <v>34</v>
      </c>
    </row>
    <row r="70968" spans="1:19" x14ac:dyDescent="0.3">
      <c r="A70968">
        <v>2322470</v>
      </c>
      <c r="B70968" s="1" t="s">
        <v>119156</v>
      </c>
      <c r="C70968" s="2">
        <v>44999</v>
      </c>
      <c r="D70968">
        <v>10000</v>
      </c>
      <c r="E70968">
        <v>1</v>
      </c>
      <c r="F70968" t="s">
        <v>41</v>
      </c>
      <c r="G70968">
        <v>0</v>
      </c>
      <c r="H70968">
        <v>1.39</v>
      </c>
      <c r="I70968">
        <v>0</v>
      </c>
      <c r="J70968">
        <v>0</v>
      </c>
      <c r="K70968">
        <v>0</v>
      </c>
      <c r="L70968" s="1" t="s">
        <v>119157</v>
      </c>
      <c r="M70968" s="1" t="s">
        <v>119157</v>
      </c>
      <c r="N70968" s="1" t="s">
        <v>22</v>
      </c>
      <c r="O70968" s="1" t="s">
        <v>23</v>
      </c>
      <c r="P70968" s="1" t="s">
        <v>24</v>
      </c>
      <c r="Q70968" t="s">
        <v>25</v>
      </c>
      <c r="R70968" t="s">
        <v>26</v>
      </c>
      <c r="S70968" t="s">
        <v>34</v>
      </c>
    </row>
    <row r="70969" spans="1:19" x14ac:dyDescent="0.3">
      <c r="A70969">
        <v>2269270</v>
      </c>
      <c r="B70969" s="1" t="s">
        <v>119158</v>
      </c>
      <c r="C70969" s="2">
        <v>45002</v>
      </c>
      <c r="D70969">
        <v>10000</v>
      </c>
      <c r="E70969">
        <v>1</v>
      </c>
      <c r="F70969" t="s">
        <v>41</v>
      </c>
      <c r="G70969">
        <v>0</v>
      </c>
      <c r="H70969">
        <v>4.99</v>
      </c>
      <c r="I70969">
        <v>0</v>
      </c>
      <c r="J70969">
        <v>0</v>
      </c>
      <c r="K70969">
        <v>0</v>
      </c>
      <c r="L70969" s="1" t="s">
        <v>119159</v>
      </c>
      <c r="M70969" s="1" t="s">
        <v>119160</v>
      </c>
      <c r="N70969" s="1" t="s">
        <v>22</v>
      </c>
      <c r="O70969" s="1" t="s">
        <v>31</v>
      </c>
      <c r="P70969" s="1" t="s">
        <v>24</v>
      </c>
      <c r="Q70969" t="s">
        <v>25</v>
      </c>
      <c r="R70969" t="s">
        <v>26</v>
      </c>
      <c r="S70969" t="s">
        <v>34</v>
      </c>
    </row>
    <row r="70970" spans="1:19" x14ac:dyDescent="0.3">
      <c r="A70970">
        <v>2326770</v>
      </c>
      <c r="B70970" s="1" t="s">
        <v>119161</v>
      </c>
      <c r="C70970" s="2">
        <v>45002</v>
      </c>
      <c r="D70970">
        <v>0</v>
      </c>
      <c r="E70970">
        <v>0</v>
      </c>
      <c r="F70970" t="s">
        <v>20</v>
      </c>
      <c r="G70970">
        <v>0</v>
      </c>
      <c r="H70970">
        <v>0</v>
      </c>
      <c r="I70970">
        <v>0</v>
      </c>
      <c r="J70970">
        <v>0</v>
      </c>
      <c r="K70970">
        <v>0</v>
      </c>
      <c r="L70970" s="1" t="s">
        <v>119162</v>
      </c>
      <c r="M70970" s="1" t="s">
        <v>119162</v>
      </c>
      <c r="N70970" s="1" t="s">
        <v>22</v>
      </c>
      <c r="O70970" s="1" t="s">
        <v>31</v>
      </c>
      <c r="P70970" s="1" t="s">
        <v>24</v>
      </c>
      <c r="Q70970" t="s">
        <v>25</v>
      </c>
      <c r="R70970" t="s">
        <v>26</v>
      </c>
      <c r="S70970" t="s">
        <v>34</v>
      </c>
    </row>
    <row r="70971" spans="1:19" x14ac:dyDescent="0.3">
      <c r="A70971">
        <v>2318440</v>
      </c>
      <c r="B70971" s="1" t="s">
        <v>119163</v>
      </c>
      <c r="C70971" s="2">
        <v>44998</v>
      </c>
      <c r="D70971">
        <v>10000</v>
      </c>
      <c r="E70971">
        <v>1</v>
      </c>
      <c r="F70971" t="s">
        <v>41</v>
      </c>
      <c r="G70971">
        <v>0</v>
      </c>
      <c r="H70971">
        <v>9.99</v>
      </c>
      <c r="I70971">
        <v>0</v>
      </c>
      <c r="J70971">
        <v>0</v>
      </c>
      <c r="K70971">
        <v>5</v>
      </c>
      <c r="L70971" s="1" t="s">
        <v>119164</v>
      </c>
      <c r="M70971" s="1" t="s">
        <v>119164</v>
      </c>
      <c r="N70971" s="1" t="s">
        <v>22</v>
      </c>
      <c r="O70971" s="1" t="s">
        <v>23</v>
      </c>
      <c r="P70971" s="1" t="s">
        <v>24</v>
      </c>
      <c r="Q70971" t="s">
        <v>25</v>
      </c>
      <c r="R70971" t="s">
        <v>26</v>
      </c>
      <c r="S70971" t="s">
        <v>96</v>
      </c>
    </row>
    <row r="70972" spans="1:19" x14ac:dyDescent="0.3">
      <c r="A70972">
        <v>2277300</v>
      </c>
      <c r="B70972" s="1" t="s">
        <v>119165</v>
      </c>
      <c r="C70972" s="2">
        <v>44999</v>
      </c>
      <c r="D70972">
        <v>10000</v>
      </c>
      <c r="E70972">
        <v>0</v>
      </c>
      <c r="F70972" t="s">
        <v>20</v>
      </c>
      <c r="G70972">
        <v>0</v>
      </c>
      <c r="H70972">
        <v>4.49</v>
      </c>
      <c r="I70972">
        <v>0</v>
      </c>
      <c r="J70972">
        <v>0</v>
      </c>
      <c r="K70972">
        <v>0</v>
      </c>
      <c r="L70972" s="1" t="s">
        <v>1772</v>
      </c>
      <c r="M70972" s="1" t="s">
        <v>1772</v>
      </c>
      <c r="N70972" s="1" t="s">
        <v>22</v>
      </c>
      <c r="O70972" s="1" t="s">
        <v>23</v>
      </c>
      <c r="P70972" s="1" t="s">
        <v>24</v>
      </c>
      <c r="Q70972" t="s">
        <v>25</v>
      </c>
      <c r="R70972" t="s">
        <v>26</v>
      </c>
      <c r="S70972" t="s">
        <v>34</v>
      </c>
    </row>
    <row r="70973" spans="1:19" x14ac:dyDescent="0.3">
      <c r="A70973">
        <v>2294290</v>
      </c>
      <c r="B70973" s="1" t="s">
        <v>118470</v>
      </c>
      <c r="C70973" s="2">
        <v>45001</v>
      </c>
      <c r="D70973">
        <v>10000</v>
      </c>
      <c r="E70973">
        <v>0</v>
      </c>
      <c r="F70973" t="s">
        <v>20</v>
      </c>
      <c r="G70973">
        <v>0</v>
      </c>
      <c r="H70973">
        <v>9.99</v>
      </c>
      <c r="I70973">
        <v>0</v>
      </c>
      <c r="J70973">
        <v>0</v>
      </c>
      <c r="K70973">
        <v>24</v>
      </c>
      <c r="L70973" s="1" t="s">
        <v>119166</v>
      </c>
      <c r="M70973" s="1" t="s">
        <v>119166</v>
      </c>
      <c r="N70973" s="1" t="s">
        <v>22</v>
      </c>
      <c r="O70973" s="1" t="s">
        <v>31</v>
      </c>
      <c r="P70973" s="1" t="s">
        <v>24</v>
      </c>
      <c r="Q70973" t="s">
        <v>25</v>
      </c>
      <c r="R70973" t="s">
        <v>26</v>
      </c>
      <c r="S70973" t="s">
        <v>27</v>
      </c>
    </row>
    <row r="70974" spans="1:19" x14ac:dyDescent="0.3">
      <c r="A70974">
        <v>2136950</v>
      </c>
      <c r="B70974" s="1" t="s">
        <v>119167</v>
      </c>
      <c r="C70974" s="2">
        <v>45001</v>
      </c>
      <c r="D70974">
        <v>10000</v>
      </c>
      <c r="E70974">
        <v>3</v>
      </c>
      <c r="F70974" t="s">
        <v>41</v>
      </c>
      <c r="G70974">
        <v>0</v>
      </c>
      <c r="H70974">
        <v>5.99</v>
      </c>
      <c r="I70974">
        <v>0</v>
      </c>
      <c r="J70974">
        <v>0</v>
      </c>
      <c r="K70974">
        <v>13</v>
      </c>
      <c r="L70974" s="1" t="s">
        <v>119168</v>
      </c>
      <c r="M70974" s="1" t="s">
        <v>119168</v>
      </c>
      <c r="N70974" s="1" t="s">
        <v>22</v>
      </c>
      <c r="O70974" s="1" t="s">
        <v>45</v>
      </c>
      <c r="P70974" s="1" t="s">
        <v>24</v>
      </c>
      <c r="Q70974" t="s">
        <v>25</v>
      </c>
      <c r="R70974" t="s">
        <v>26</v>
      </c>
      <c r="S70974" t="s">
        <v>27</v>
      </c>
    </row>
    <row r="70975" spans="1:19" x14ac:dyDescent="0.3">
      <c r="A70975">
        <v>753970</v>
      </c>
      <c r="B70975" s="1" t="s">
        <v>119169</v>
      </c>
      <c r="C70975" s="2">
        <v>45001</v>
      </c>
      <c r="D70975">
        <v>0</v>
      </c>
      <c r="E70975">
        <v>0</v>
      </c>
      <c r="F70975" t="s">
        <v>20</v>
      </c>
      <c r="G70975">
        <v>0</v>
      </c>
      <c r="H70975">
        <v>0</v>
      </c>
      <c r="I70975">
        <v>0</v>
      </c>
      <c r="J70975">
        <v>0</v>
      </c>
      <c r="K70975">
        <v>0</v>
      </c>
      <c r="L70975" s="1" t="s">
        <v>68524</v>
      </c>
      <c r="M70975" s="1" t="s">
        <v>68524</v>
      </c>
      <c r="N70975" s="1" t="s">
        <v>22</v>
      </c>
      <c r="O70975" s="1" t="s">
        <v>23</v>
      </c>
      <c r="P70975" s="1" t="s">
        <v>24</v>
      </c>
      <c r="Q70975" t="s">
        <v>25</v>
      </c>
      <c r="R70975" t="s">
        <v>26</v>
      </c>
      <c r="S70975" t="s">
        <v>34</v>
      </c>
    </row>
    <row r="70976" spans="1:19" x14ac:dyDescent="0.3">
      <c r="A70976">
        <v>2322600</v>
      </c>
      <c r="B70976" s="1" t="s">
        <v>119170</v>
      </c>
      <c r="C70976" s="2">
        <v>45000</v>
      </c>
      <c r="D70976">
        <v>10000</v>
      </c>
      <c r="E70976">
        <v>0</v>
      </c>
      <c r="F70976" t="s">
        <v>20</v>
      </c>
      <c r="G70976">
        <v>0</v>
      </c>
      <c r="H70976">
        <v>13.59</v>
      </c>
      <c r="I70976">
        <v>0</v>
      </c>
      <c r="J70976">
        <v>0</v>
      </c>
      <c r="K70976">
        <v>0</v>
      </c>
      <c r="L70976" s="1" t="s">
        <v>10378</v>
      </c>
      <c r="M70976" s="1" t="s">
        <v>10378</v>
      </c>
      <c r="N70976" s="1" t="s">
        <v>22</v>
      </c>
      <c r="O70976" s="1" t="s">
        <v>287</v>
      </c>
      <c r="P70976" s="1" t="s">
        <v>24</v>
      </c>
      <c r="Q70976" t="s">
        <v>25</v>
      </c>
      <c r="R70976" t="s">
        <v>26</v>
      </c>
      <c r="S70976" t="s">
        <v>34</v>
      </c>
    </row>
    <row r="70977" spans="1:19" x14ac:dyDescent="0.3">
      <c r="A70977">
        <v>1374230</v>
      </c>
      <c r="B70977" s="1" t="s">
        <v>119171</v>
      </c>
      <c r="C70977" s="2">
        <v>45002</v>
      </c>
      <c r="D70977">
        <v>0</v>
      </c>
      <c r="E70977">
        <v>0</v>
      </c>
      <c r="F70977" t="s">
        <v>20</v>
      </c>
      <c r="G70977">
        <v>0</v>
      </c>
      <c r="H70977">
        <v>8.0299999999999994</v>
      </c>
      <c r="I70977">
        <v>0</v>
      </c>
      <c r="J70977">
        <v>0</v>
      </c>
      <c r="K70977">
        <v>20</v>
      </c>
      <c r="L70977" s="1" t="s">
        <v>119172</v>
      </c>
      <c r="M70977" s="1" t="s">
        <v>3674</v>
      </c>
      <c r="N70977" s="1" t="s">
        <v>22</v>
      </c>
      <c r="O70977" s="1" t="s">
        <v>31</v>
      </c>
      <c r="P70977" s="1" t="s">
        <v>24</v>
      </c>
      <c r="Q70977" t="s">
        <v>25</v>
      </c>
      <c r="R70977" t="s">
        <v>26</v>
      </c>
      <c r="S70977" t="s">
        <v>27</v>
      </c>
    </row>
    <row r="70978" spans="1:19" x14ac:dyDescent="0.3">
      <c r="A70978">
        <v>2102480</v>
      </c>
      <c r="B70978" s="1" t="s">
        <v>119173</v>
      </c>
      <c r="C70978" s="2">
        <v>45004</v>
      </c>
      <c r="D70978">
        <v>0</v>
      </c>
      <c r="E70978">
        <v>0</v>
      </c>
      <c r="F70978" t="s">
        <v>20</v>
      </c>
      <c r="G70978">
        <v>0</v>
      </c>
      <c r="H70978">
        <v>8.09</v>
      </c>
      <c r="I70978">
        <v>0</v>
      </c>
      <c r="J70978">
        <v>0</v>
      </c>
      <c r="K70978">
        <v>6</v>
      </c>
      <c r="L70978" s="1" t="s">
        <v>1281</v>
      </c>
      <c r="M70978" s="1" t="s">
        <v>1281</v>
      </c>
      <c r="N70978" s="1" t="s">
        <v>22</v>
      </c>
      <c r="O70978" s="1" t="s">
        <v>23</v>
      </c>
      <c r="P70978" s="1" t="s">
        <v>24</v>
      </c>
      <c r="Q70978" t="s">
        <v>25</v>
      </c>
      <c r="R70978" t="s">
        <v>26</v>
      </c>
      <c r="S70978" t="s">
        <v>96</v>
      </c>
    </row>
    <row r="70979" spans="1:19" x14ac:dyDescent="0.3">
      <c r="A70979">
        <v>2176160</v>
      </c>
      <c r="B70979" s="1" t="s">
        <v>119174</v>
      </c>
      <c r="C70979" s="2">
        <v>45002</v>
      </c>
      <c r="D70979">
        <v>0</v>
      </c>
      <c r="E70979">
        <v>0</v>
      </c>
      <c r="F70979" t="s">
        <v>20</v>
      </c>
      <c r="G70979">
        <v>0</v>
      </c>
      <c r="H70979">
        <v>0</v>
      </c>
      <c r="I70979">
        <v>0</v>
      </c>
      <c r="J70979">
        <v>0</v>
      </c>
      <c r="K70979">
        <v>0</v>
      </c>
      <c r="L70979" s="1" t="s">
        <v>45011</v>
      </c>
      <c r="M70979" s="1" t="s">
        <v>45011</v>
      </c>
      <c r="N70979" s="1" t="s">
        <v>22</v>
      </c>
      <c r="O70979" s="1" t="s">
        <v>31</v>
      </c>
      <c r="P70979" s="1" t="s">
        <v>24</v>
      </c>
      <c r="Q70979" t="s">
        <v>25</v>
      </c>
      <c r="R70979" t="s">
        <v>26</v>
      </c>
      <c r="S70979" t="s">
        <v>34</v>
      </c>
    </row>
    <row r="70980" spans="1:19" x14ac:dyDescent="0.3">
      <c r="A70980">
        <v>2225250</v>
      </c>
      <c r="B70980" s="1" t="s">
        <v>119175</v>
      </c>
      <c r="C70980" s="2">
        <v>44999</v>
      </c>
      <c r="D70980">
        <v>10000</v>
      </c>
      <c r="E70980">
        <v>7</v>
      </c>
      <c r="F70980" t="s">
        <v>41</v>
      </c>
      <c r="G70980">
        <v>0</v>
      </c>
      <c r="H70980">
        <v>13.49</v>
      </c>
      <c r="I70980">
        <v>0</v>
      </c>
      <c r="J70980">
        <v>0</v>
      </c>
      <c r="K70980">
        <v>0</v>
      </c>
      <c r="L70980" s="1" t="s">
        <v>29491</v>
      </c>
      <c r="M70980" s="1" t="s">
        <v>249</v>
      </c>
      <c r="N70980" s="1" t="s">
        <v>22</v>
      </c>
      <c r="O70980" s="1" t="s">
        <v>37</v>
      </c>
      <c r="P70980" s="1" t="s">
        <v>24</v>
      </c>
      <c r="Q70980" t="s">
        <v>25</v>
      </c>
      <c r="R70980" t="s">
        <v>26</v>
      </c>
      <c r="S70980" t="s">
        <v>34</v>
      </c>
    </row>
    <row r="70981" spans="1:19" x14ac:dyDescent="0.3">
      <c r="A70981">
        <v>1851610</v>
      </c>
      <c r="B70981" s="1" t="s">
        <v>119176</v>
      </c>
      <c r="C70981" s="2">
        <v>45000</v>
      </c>
      <c r="D70981">
        <v>10000</v>
      </c>
      <c r="E70981">
        <v>3</v>
      </c>
      <c r="F70981" t="s">
        <v>41</v>
      </c>
      <c r="G70981">
        <v>0</v>
      </c>
      <c r="H70981">
        <v>15.99</v>
      </c>
      <c r="I70981">
        <v>0</v>
      </c>
      <c r="J70981">
        <v>0</v>
      </c>
      <c r="K70981">
        <v>9</v>
      </c>
      <c r="L70981" s="1" t="s">
        <v>119177</v>
      </c>
      <c r="M70981" s="1" t="s">
        <v>73164</v>
      </c>
      <c r="N70981" s="1" t="s">
        <v>22</v>
      </c>
      <c r="O70981" s="1" t="s">
        <v>31</v>
      </c>
      <c r="P70981" s="1" t="s">
        <v>24</v>
      </c>
      <c r="Q70981" t="s">
        <v>25</v>
      </c>
      <c r="R70981" t="s">
        <v>26</v>
      </c>
      <c r="S70981" t="s">
        <v>96</v>
      </c>
    </row>
    <row r="70982" spans="1:19" x14ac:dyDescent="0.3">
      <c r="A70982">
        <v>2118940</v>
      </c>
      <c r="B70982" s="1" t="s">
        <v>119178</v>
      </c>
      <c r="C70982" s="2">
        <v>45001</v>
      </c>
      <c r="D70982">
        <v>10000</v>
      </c>
      <c r="E70982">
        <v>0</v>
      </c>
      <c r="F70982" t="s">
        <v>20</v>
      </c>
      <c r="G70982">
        <v>0</v>
      </c>
      <c r="H70982">
        <v>14.99</v>
      </c>
      <c r="I70982">
        <v>0</v>
      </c>
      <c r="J70982">
        <v>0</v>
      </c>
      <c r="K70982">
        <v>0</v>
      </c>
      <c r="L70982" s="1" t="s">
        <v>119179</v>
      </c>
      <c r="M70982" s="1" t="s">
        <v>28385</v>
      </c>
      <c r="N70982" s="1" t="s">
        <v>22</v>
      </c>
      <c r="O70982" s="1" t="s">
        <v>31</v>
      </c>
      <c r="P70982" s="1" t="s">
        <v>24</v>
      </c>
      <c r="Q70982" t="s">
        <v>25</v>
      </c>
      <c r="R70982" t="s">
        <v>26</v>
      </c>
      <c r="S70982" t="s">
        <v>34</v>
      </c>
    </row>
    <row r="70983" spans="1:19" x14ac:dyDescent="0.3">
      <c r="A70983">
        <v>2316950</v>
      </c>
      <c r="B70983" s="1" t="s">
        <v>119180</v>
      </c>
      <c r="C70983" s="2">
        <v>44999</v>
      </c>
      <c r="D70983">
        <v>0</v>
      </c>
      <c r="E70983">
        <v>0</v>
      </c>
      <c r="F70983" t="s">
        <v>20</v>
      </c>
      <c r="G70983">
        <v>0</v>
      </c>
      <c r="H70983">
        <v>0</v>
      </c>
      <c r="I70983">
        <v>0</v>
      </c>
      <c r="J70983">
        <v>0</v>
      </c>
      <c r="K70983">
        <v>0</v>
      </c>
      <c r="L70983" s="1" t="s">
        <v>119181</v>
      </c>
      <c r="M70983" s="1" t="s">
        <v>119182</v>
      </c>
      <c r="N70983" s="1" t="s">
        <v>22</v>
      </c>
      <c r="O70983" s="1" t="s">
        <v>37</v>
      </c>
      <c r="P70983" s="1" t="s">
        <v>24</v>
      </c>
      <c r="Q70983" t="s">
        <v>25</v>
      </c>
      <c r="R70983" t="s">
        <v>26</v>
      </c>
      <c r="S70983" t="s">
        <v>34</v>
      </c>
    </row>
    <row r="70984" spans="1:19" x14ac:dyDescent="0.3">
      <c r="A70984">
        <v>2056780</v>
      </c>
      <c r="B70984" s="1" t="s">
        <v>119183</v>
      </c>
      <c r="C70984" s="2">
        <v>45001</v>
      </c>
      <c r="D70984">
        <v>0</v>
      </c>
      <c r="E70984">
        <v>0</v>
      </c>
      <c r="F70984" t="s">
        <v>20</v>
      </c>
      <c r="G70984">
        <v>0</v>
      </c>
      <c r="H70984">
        <v>4.99</v>
      </c>
      <c r="I70984">
        <v>0</v>
      </c>
      <c r="J70984">
        <v>0</v>
      </c>
      <c r="K70984">
        <v>13</v>
      </c>
      <c r="L70984" s="1" t="s">
        <v>119184</v>
      </c>
      <c r="M70984" s="1" t="s">
        <v>119184</v>
      </c>
      <c r="N70984" s="1" t="s">
        <v>22</v>
      </c>
      <c r="O70984" s="1" t="s">
        <v>31</v>
      </c>
      <c r="P70984" s="1" t="s">
        <v>24</v>
      </c>
      <c r="Q70984" t="s">
        <v>25</v>
      </c>
      <c r="R70984" t="s">
        <v>26</v>
      </c>
      <c r="S70984" t="s">
        <v>27</v>
      </c>
    </row>
    <row r="70985" spans="1:19" x14ac:dyDescent="0.3">
      <c r="A70985">
        <v>2357180</v>
      </c>
      <c r="B70985" s="1" t="s">
        <v>119185</v>
      </c>
      <c r="C70985" s="2">
        <v>45000</v>
      </c>
      <c r="D70985">
        <v>0</v>
      </c>
      <c r="E70985">
        <v>0</v>
      </c>
      <c r="F70985" t="s">
        <v>20</v>
      </c>
      <c r="G70985">
        <v>0</v>
      </c>
      <c r="H70985">
        <v>0</v>
      </c>
      <c r="I70985">
        <v>0</v>
      </c>
      <c r="J70985">
        <v>0</v>
      </c>
      <c r="K70985">
        <v>0</v>
      </c>
      <c r="L70985" s="1" t="s">
        <v>89</v>
      </c>
      <c r="M70985" s="1" t="s">
        <v>89</v>
      </c>
      <c r="N70985" s="1" t="s">
        <v>89</v>
      </c>
      <c r="O70985" s="1" t="s">
        <v>89</v>
      </c>
      <c r="P70985" s="1" t="s">
        <v>24</v>
      </c>
      <c r="Q70985" t="s">
        <v>25</v>
      </c>
      <c r="R70985" t="s">
        <v>26</v>
      </c>
      <c r="S70985" t="s">
        <v>34</v>
      </c>
    </row>
    <row r="70986" spans="1:19" x14ac:dyDescent="0.3">
      <c r="A70986">
        <v>2338850</v>
      </c>
      <c r="B70986" s="1" t="s">
        <v>119186</v>
      </c>
      <c r="C70986" s="2">
        <v>45002</v>
      </c>
      <c r="D70986">
        <v>0</v>
      </c>
      <c r="E70986">
        <v>0</v>
      </c>
      <c r="F70986" t="s">
        <v>20</v>
      </c>
      <c r="G70986">
        <v>0</v>
      </c>
      <c r="H70986">
        <v>0</v>
      </c>
      <c r="I70986">
        <v>0</v>
      </c>
      <c r="J70986">
        <v>0</v>
      </c>
      <c r="K70986">
        <v>12</v>
      </c>
      <c r="L70986" s="1" t="s">
        <v>119187</v>
      </c>
      <c r="M70986" s="1" t="s">
        <v>1146</v>
      </c>
      <c r="N70986" s="1" t="s">
        <v>22</v>
      </c>
      <c r="O70986" s="1" t="s">
        <v>37</v>
      </c>
      <c r="P70986" s="1" t="s">
        <v>24</v>
      </c>
      <c r="Q70986" t="s">
        <v>25</v>
      </c>
      <c r="R70986" t="s">
        <v>26</v>
      </c>
      <c r="S70986" t="s">
        <v>27</v>
      </c>
    </row>
    <row r="70987" spans="1:19" x14ac:dyDescent="0.3">
      <c r="A70987">
        <v>2354320</v>
      </c>
      <c r="B70987" s="1" t="s">
        <v>119188</v>
      </c>
      <c r="C70987" s="2">
        <v>45000</v>
      </c>
      <c r="D70987">
        <v>0</v>
      </c>
      <c r="E70987">
        <v>0</v>
      </c>
      <c r="F70987" t="s">
        <v>20</v>
      </c>
      <c r="G70987">
        <v>0</v>
      </c>
      <c r="H70987">
        <v>0</v>
      </c>
      <c r="I70987">
        <v>0</v>
      </c>
      <c r="J70987">
        <v>0</v>
      </c>
      <c r="K70987">
        <v>0</v>
      </c>
      <c r="L70987" s="1" t="s">
        <v>89</v>
      </c>
      <c r="M70987" s="1" t="s">
        <v>89</v>
      </c>
      <c r="N70987" s="1" t="s">
        <v>89</v>
      </c>
      <c r="O70987" s="1" t="s">
        <v>89</v>
      </c>
      <c r="P70987" s="1" t="s">
        <v>24</v>
      </c>
      <c r="Q70987" t="s">
        <v>25</v>
      </c>
      <c r="R70987" t="s">
        <v>26</v>
      </c>
      <c r="S70987" t="s">
        <v>34</v>
      </c>
    </row>
    <row r="70988" spans="1:19" x14ac:dyDescent="0.3">
      <c r="A70988">
        <v>2304510</v>
      </c>
      <c r="B70988" s="1" t="s">
        <v>119189</v>
      </c>
      <c r="C70988" s="2">
        <v>45001</v>
      </c>
      <c r="D70988">
        <v>10000</v>
      </c>
      <c r="E70988">
        <v>1</v>
      </c>
      <c r="F70988" t="s">
        <v>41</v>
      </c>
      <c r="G70988">
        <v>0</v>
      </c>
      <c r="H70988">
        <v>7.19</v>
      </c>
      <c r="I70988">
        <v>0</v>
      </c>
      <c r="J70988">
        <v>0</v>
      </c>
      <c r="K70988">
        <v>0</v>
      </c>
      <c r="L70988" s="1" t="s">
        <v>119190</v>
      </c>
      <c r="M70988" s="1" t="s">
        <v>119191</v>
      </c>
      <c r="N70988" s="1" t="s">
        <v>22</v>
      </c>
      <c r="O70988" s="1" t="s">
        <v>31</v>
      </c>
      <c r="P70988" s="1" t="s">
        <v>24</v>
      </c>
      <c r="Q70988" t="s">
        <v>25</v>
      </c>
      <c r="R70988" t="s">
        <v>26</v>
      </c>
      <c r="S70988" t="s">
        <v>34</v>
      </c>
    </row>
    <row r="70989" spans="1:19" x14ac:dyDescent="0.3">
      <c r="A70989">
        <v>2160810</v>
      </c>
      <c r="B70989" s="1" t="s">
        <v>119192</v>
      </c>
      <c r="C70989" s="2">
        <v>45000</v>
      </c>
      <c r="D70989">
        <v>10000</v>
      </c>
      <c r="E70989">
        <v>0</v>
      </c>
      <c r="F70989" t="s">
        <v>20</v>
      </c>
      <c r="G70989">
        <v>0</v>
      </c>
      <c r="H70989">
        <v>4.99</v>
      </c>
      <c r="I70989">
        <v>0</v>
      </c>
      <c r="J70989">
        <v>0</v>
      </c>
      <c r="K70989">
        <v>16</v>
      </c>
      <c r="L70989" s="1" t="s">
        <v>119193</v>
      </c>
      <c r="M70989" s="1" t="s">
        <v>119193</v>
      </c>
      <c r="N70989" s="1" t="s">
        <v>22</v>
      </c>
      <c r="O70989" s="1" t="s">
        <v>31</v>
      </c>
      <c r="P70989" s="1" t="s">
        <v>24</v>
      </c>
      <c r="Q70989" t="s">
        <v>25</v>
      </c>
      <c r="R70989" t="s">
        <v>26</v>
      </c>
      <c r="S70989" t="s">
        <v>27</v>
      </c>
    </row>
    <row r="70990" spans="1:19" x14ac:dyDescent="0.3">
      <c r="A70990">
        <v>2318020</v>
      </c>
      <c r="B70990" s="1" t="s">
        <v>119194</v>
      </c>
      <c r="C70990" s="2">
        <v>44998</v>
      </c>
      <c r="D70990">
        <v>0</v>
      </c>
      <c r="E70990">
        <v>0</v>
      </c>
      <c r="F70990" t="s">
        <v>20</v>
      </c>
      <c r="G70990">
        <v>0</v>
      </c>
      <c r="H70990">
        <v>0</v>
      </c>
      <c r="I70990">
        <v>0</v>
      </c>
      <c r="J70990">
        <v>0</v>
      </c>
      <c r="K70990">
        <v>0</v>
      </c>
      <c r="L70990" s="1" t="s">
        <v>119195</v>
      </c>
      <c r="M70990" s="1" t="s">
        <v>119195</v>
      </c>
      <c r="N70990" s="1" t="s">
        <v>22</v>
      </c>
      <c r="O70990" s="1" t="s">
        <v>31</v>
      </c>
      <c r="P70990" s="1" t="s">
        <v>24</v>
      </c>
      <c r="Q70990" t="s">
        <v>25</v>
      </c>
      <c r="R70990" t="s">
        <v>26</v>
      </c>
      <c r="S70990" t="s">
        <v>34</v>
      </c>
    </row>
    <row r="70991" spans="1:19" x14ac:dyDescent="0.3">
      <c r="A70991">
        <v>2347570</v>
      </c>
      <c r="B70991" s="1" t="s">
        <v>119196</v>
      </c>
      <c r="C70991" s="2">
        <v>44999</v>
      </c>
      <c r="D70991">
        <v>0</v>
      </c>
      <c r="E70991">
        <v>0</v>
      </c>
      <c r="F70991" t="s">
        <v>20</v>
      </c>
      <c r="G70991">
        <v>0</v>
      </c>
      <c r="H70991">
        <v>0</v>
      </c>
      <c r="I70991">
        <v>0</v>
      </c>
      <c r="J70991">
        <v>0</v>
      </c>
      <c r="K70991">
        <v>0</v>
      </c>
      <c r="L70991" s="1" t="s">
        <v>89</v>
      </c>
      <c r="M70991" s="1" t="s">
        <v>89</v>
      </c>
      <c r="N70991" s="1" t="s">
        <v>89</v>
      </c>
      <c r="O70991" s="1" t="s">
        <v>89</v>
      </c>
      <c r="P70991" s="1" t="s">
        <v>24</v>
      </c>
      <c r="Q70991" t="s">
        <v>25</v>
      </c>
      <c r="R70991" t="s">
        <v>26</v>
      </c>
      <c r="S70991" t="s">
        <v>34</v>
      </c>
    </row>
    <row r="70992" spans="1:19" x14ac:dyDescent="0.3">
      <c r="A70992">
        <v>2107100</v>
      </c>
      <c r="B70992" s="1" t="s">
        <v>119197</v>
      </c>
      <c r="C70992" s="2">
        <v>45002</v>
      </c>
      <c r="D70992">
        <v>10000</v>
      </c>
      <c r="E70992">
        <v>0</v>
      </c>
      <c r="F70992" t="s">
        <v>20</v>
      </c>
      <c r="G70992">
        <v>0</v>
      </c>
      <c r="H70992">
        <v>5.09</v>
      </c>
      <c r="I70992">
        <v>2</v>
      </c>
      <c r="J70992">
        <v>0</v>
      </c>
      <c r="K70992">
        <v>10</v>
      </c>
      <c r="L70992" s="1" t="s">
        <v>62758</v>
      </c>
      <c r="M70992" s="1" t="s">
        <v>62758</v>
      </c>
      <c r="N70992" s="1" t="s">
        <v>22</v>
      </c>
      <c r="O70992" s="1" t="s">
        <v>31</v>
      </c>
      <c r="P70992" s="1" t="s">
        <v>24</v>
      </c>
      <c r="Q70992" t="s">
        <v>46</v>
      </c>
      <c r="R70992" t="s">
        <v>26</v>
      </c>
      <c r="S70992" t="s">
        <v>96</v>
      </c>
    </row>
    <row r="70993" spans="1:19" x14ac:dyDescent="0.3">
      <c r="A70993">
        <v>2101070</v>
      </c>
      <c r="B70993" s="1" t="s">
        <v>119198</v>
      </c>
      <c r="C70993" s="2">
        <v>45004</v>
      </c>
      <c r="D70993">
        <v>0</v>
      </c>
      <c r="E70993">
        <v>0</v>
      </c>
      <c r="F70993" t="s">
        <v>20</v>
      </c>
      <c r="G70993">
        <v>0</v>
      </c>
      <c r="H70993">
        <v>13.99</v>
      </c>
      <c r="I70993">
        <v>0</v>
      </c>
      <c r="J70993">
        <v>0</v>
      </c>
      <c r="K70993">
        <v>0</v>
      </c>
      <c r="L70993" s="1" t="s">
        <v>119199</v>
      </c>
      <c r="M70993" s="1" t="s">
        <v>119199</v>
      </c>
      <c r="N70993" s="1" t="s">
        <v>22</v>
      </c>
      <c r="O70993" s="1" t="s">
        <v>31</v>
      </c>
      <c r="P70993" s="1" t="s">
        <v>24</v>
      </c>
      <c r="Q70993" t="s">
        <v>25</v>
      </c>
      <c r="R70993" t="s">
        <v>26</v>
      </c>
      <c r="S70993" t="s">
        <v>34</v>
      </c>
    </row>
    <row r="70994" spans="1:19" x14ac:dyDescent="0.3">
      <c r="A70994">
        <v>2323580</v>
      </c>
      <c r="B70994" s="1" t="s">
        <v>119200</v>
      </c>
      <c r="C70994" s="2">
        <v>44999</v>
      </c>
      <c r="D70994">
        <v>10000</v>
      </c>
      <c r="E70994">
        <v>3</v>
      </c>
      <c r="F70994" t="s">
        <v>41</v>
      </c>
      <c r="G70994">
        <v>0</v>
      </c>
      <c r="H70994">
        <v>11.99</v>
      </c>
      <c r="I70994">
        <v>0</v>
      </c>
      <c r="J70994">
        <v>0</v>
      </c>
      <c r="K70994">
        <v>0</v>
      </c>
      <c r="L70994" s="1" t="s">
        <v>24987</v>
      </c>
      <c r="M70994" s="1" t="s">
        <v>24987</v>
      </c>
      <c r="N70994" s="1" t="s">
        <v>22</v>
      </c>
      <c r="O70994" s="1" t="s">
        <v>23</v>
      </c>
      <c r="P70994" s="1" t="s">
        <v>24</v>
      </c>
      <c r="Q70994" t="s">
        <v>25</v>
      </c>
      <c r="R70994" t="s">
        <v>26</v>
      </c>
      <c r="S70994" t="s">
        <v>34</v>
      </c>
    </row>
    <row r="70995" spans="1:19" x14ac:dyDescent="0.3">
      <c r="A70995">
        <v>2081900</v>
      </c>
      <c r="B70995" s="1" t="s">
        <v>119201</v>
      </c>
      <c r="C70995" s="2">
        <v>45002</v>
      </c>
      <c r="D70995">
        <v>0</v>
      </c>
      <c r="E70995">
        <v>0</v>
      </c>
      <c r="F70995" t="s">
        <v>20</v>
      </c>
      <c r="G70995">
        <v>0</v>
      </c>
      <c r="H70995">
        <v>0</v>
      </c>
      <c r="I70995">
        <v>0</v>
      </c>
      <c r="J70995">
        <v>0</v>
      </c>
      <c r="K70995">
        <v>0</v>
      </c>
      <c r="L70995" s="1" t="s">
        <v>89</v>
      </c>
      <c r="M70995" s="1" t="s">
        <v>89</v>
      </c>
      <c r="N70995" s="1" t="s">
        <v>89</v>
      </c>
      <c r="O70995" s="1" t="s">
        <v>89</v>
      </c>
      <c r="P70995" s="1" t="s">
        <v>24</v>
      </c>
      <c r="Q70995" t="s">
        <v>25</v>
      </c>
      <c r="R70995" t="s">
        <v>26</v>
      </c>
      <c r="S70995" t="s">
        <v>34</v>
      </c>
    </row>
    <row r="70996" spans="1:19" x14ac:dyDescent="0.3">
      <c r="A70996">
        <v>2332680</v>
      </c>
      <c r="B70996" s="1" t="s">
        <v>119202</v>
      </c>
      <c r="C70996" s="2">
        <v>45001</v>
      </c>
      <c r="D70996">
        <v>10000</v>
      </c>
      <c r="E70996">
        <v>0</v>
      </c>
      <c r="F70996" t="s">
        <v>20</v>
      </c>
      <c r="G70996">
        <v>0</v>
      </c>
      <c r="H70996">
        <v>1.99</v>
      </c>
      <c r="I70996">
        <v>0</v>
      </c>
      <c r="J70996">
        <v>0</v>
      </c>
      <c r="K70996">
        <v>0</v>
      </c>
      <c r="L70996" s="1" t="s">
        <v>119203</v>
      </c>
      <c r="M70996" s="1" t="s">
        <v>119203</v>
      </c>
      <c r="N70996" s="1" t="s">
        <v>22</v>
      </c>
      <c r="O70996" s="1" t="s">
        <v>37</v>
      </c>
      <c r="P70996" s="1" t="s">
        <v>24</v>
      </c>
      <c r="Q70996" t="s">
        <v>25</v>
      </c>
      <c r="R70996" t="s">
        <v>26</v>
      </c>
      <c r="S70996" t="s">
        <v>34</v>
      </c>
    </row>
    <row r="70997" spans="1:19" x14ac:dyDescent="0.3">
      <c r="A70997">
        <v>2301550</v>
      </c>
      <c r="B70997" s="1" t="s">
        <v>119204</v>
      </c>
      <c r="C70997" s="2">
        <v>45000</v>
      </c>
      <c r="D70997">
        <v>0</v>
      </c>
      <c r="E70997">
        <v>0</v>
      </c>
      <c r="F70997" t="s">
        <v>20</v>
      </c>
      <c r="G70997">
        <v>0</v>
      </c>
      <c r="H70997">
        <v>0</v>
      </c>
      <c r="I70997">
        <v>0</v>
      </c>
      <c r="J70997">
        <v>0</v>
      </c>
      <c r="K70997">
        <v>0</v>
      </c>
      <c r="L70997" s="1" t="s">
        <v>89</v>
      </c>
      <c r="M70997" s="1" t="s">
        <v>89</v>
      </c>
      <c r="N70997" s="1" t="s">
        <v>89</v>
      </c>
      <c r="O70997" s="1" t="s">
        <v>89</v>
      </c>
      <c r="P70997" s="1" t="s">
        <v>24</v>
      </c>
      <c r="Q70997" t="s">
        <v>25</v>
      </c>
      <c r="R70997" t="s">
        <v>26</v>
      </c>
      <c r="S70997" t="s">
        <v>34</v>
      </c>
    </row>
    <row r="70998" spans="1:19" x14ac:dyDescent="0.3">
      <c r="A70998">
        <v>2269980</v>
      </c>
      <c r="B70998" s="1" t="s">
        <v>119205</v>
      </c>
      <c r="C70998" s="2">
        <v>45001</v>
      </c>
      <c r="D70998">
        <v>10000</v>
      </c>
      <c r="E70998">
        <v>1</v>
      </c>
      <c r="F70998" t="s">
        <v>41</v>
      </c>
      <c r="G70998">
        <v>0</v>
      </c>
      <c r="H70998">
        <v>6.29</v>
      </c>
      <c r="I70998">
        <v>0</v>
      </c>
      <c r="J70998">
        <v>0</v>
      </c>
      <c r="K70998">
        <v>24</v>
      </c>
      <c r="L70998" s="1" t="s">
        <v>119206</v>
      </c>
      <c r="M70998" s="1" t="s">
        <v>119206</v>
      </c>
      <c r="N70998" s="1" t="s">
        <v>22</v>
      </c>
      <c r="O70998" s="1" t="s">
        <v>31</v>
      </c>
      <c r="P70998" s="1" t="s">
        <v>24</v>
      </c>
      <c r="Q70998" t="s">
        <v>25</v>
      </c>
      <c r="R70998" t="s">
        <v>26</v>
      </c>
      <c r="S70998" t="s">
        <v>27</v>
      </c>
    </row>
    <row r="70999" spans="1:19" x14ac:dyDescent="0.3">
      <c r="A70999">
        <v>2227180</v>
      </c>
      <c r="B70999" s="1" t="s">
        <v>119207</v>
      </c>
      <c r="C70999" s="2">
        <v>45001</v>
      </c>
      <c r="D70999">
        <v>10000</v>
      </c>
      <c r="E70999">
        <v>1</v>
      </c>
      <c r="F70999" t="s">
        <v>41</v>
      </c>
      <c r="G70999">
        <v>0</v>
      </c>
      <c r="H70999">
        <v>3.99</v>
      </c>
      <c r="I70999">
        <v>0</v>
      </c>
      <c r="J70999">
        <v>0</v>
      </c>
      <c r="K70999">
        <v>0</v>
      </c>
      <c r="L70999" s="1" t="s">
        <v>7525</v>
      </c>
      <c r="M70999" s="1" t="s">
        <v>7525</v>
      </c>
      <c r="N70999" s="1" t="s">
        <v>22</v>
      </c>
      <c r="O70999" s="1" t="s">
        <v>208</v>
      </c>
      <c r="P70999" s="1" t="s">
        <v>24</v>
      </c>
      <c r="Q70999" t="s">
        <v>25</v>
      </c>
      <c r="R70999" t="s">
        <v>26</v>
      </c>
      <c r="S70999" t="s">
        <v>34</v>
      </c>
    </row>
    <row r="71000" spans="1:19" x14ac:dyDescent="0.3">
      <c r="A71000">
        <v>2361110</v>
      </c>
      <c r="B71000" s="1" t="s">
        <v>119208</v>
      </c>
      <c r="C71000" s="2">
        <v>45002</v>
      </c>
      <c r="D71000">
        <v>0</v>
      </c>
      <c r="E71000">
        <v>0</v>
      </c>
      <c r="F71000" t="s">
        <v>20</v>
      </c>
      <c r="G71000">
        <v>0</v>
      </c>
      <c r="H71000">
        <v>0</v>
      </c>
      <c r="I71000">
        <v>0</v>
      </c>
      <c r="J71000">
        <v>0</v>
      </c>
      <c r="K71000">
        <v>0</v>
      </c>
      <c r="L71000" s="1" t="s">
        <v>89</v>
      </c>
      <c r="M71000" s="1" t="s">
        <v>89</v>
      </c>
      <c r="N71000" s="1" t="s">
        <v>89</v>
      </c>
      <c r="O71000" s="1" t="s">
        <v>89</v>
      </c>
      <c r="P71000" s="1" t="s">
        <v>24</v>
      </c>
      <c r="Q71000" t="s">
        <v>25</v>
      </c>
      <c r="R71000" t="s">
        <v>26</v>
      </c>
      <c r="S71000" t="s">
        <v>34</v>
      </c>
    </row>
    <row r="71001" spans="1:19" x14ac:dyDescent="0.3">
      <c r="A71001">
        <v>2104010</v>
      </c>
      <c r="B71001" s="1" t="s">
        <v>119209</v>
      </c>
      <c r="C71001" s="2">
        <v>45000</v>
      </c>
      <c r="D71001">
        <v>10000</v>
      </c>
      <c r="E71001">
        <v>2</v>
      </c>
      <c r="F71001" t="s">
        <v>41</v>
      </c>
      <c r="G71001">
        <v>0</v>
      </c>
      <c r="H71001">
        <v>5.99</v>
      </c>
      <c r="I71001">
        <v>0</v>
      </c>
      <c r="J71001">
        <v>0</v>
      </c>
      <c r="K71001">
        <v>8</v>
      </c>
      <c r="L71001" s="1" t="s">
        <v>119210</v>
      </c>
      <c r="M71001" s="1" t="s">
        <v>119211</v>
      </c>
      <c r="N71001" s="1" t="s">
        <v>22</v>
      </c>
      <c r="O71001" s="1" t="s">
        <v>37</v>
      </c>
      <c r="P71001" s="1" t="s">
        <v>24</v>
      </c>
      <c r="Q71001" t="s">
        <v>25</v>
      </c>
      <c r="R71001" t="s">
        <v>26</v>
      </c>
      <c r="S71001" t="s">
        <v>96</v>
      </c>
    </row>
    <row r="71002" spans="1:19" x14ac:dyDescent="0.3">
      <c r="A71002">
        <v>2345760</v>
      </c>
      <c r="B71002" s="1" t="s">
        <v>119212</v>
      </c>
      <c r="C71002" s="2">
        <v>44999</v>
      </c>
      <c r="D71002">
        <v>0</v>
      </c>
      <c r="E71002">
        <v>0</v>
      </c>
      <c r="F71002" t="s">
        <v>20</v>
      </c>
      <c r="G71002">
        <v>0</v>
      </c>
      <c r="H71002">
        <v>0</v>
      </c>
      <c r="I71002">
        <v>0</v>
      </c>
      <c r="J71002">
        <v>0</v>
      </c>
      <c r="K71002">
        <v>0</v>
      </c>
      <c r="L71002" s="1" t="s">
        <v>89</v>
      </c>
      <c r="M71002" s="1" t="s">
        <v>89</v>
      </c>
      <c r="N71002" s="1" t="s">
        <v>89</v>
      </c>
      <c r="O71002" s="1" t="s">
        <v>89</v>
      </c>
      <c r="P71002" s="1" t="s">
        <v>24</v>
      </c>
      <c r="Q71002" t="s">
        <v>25</v>
      </c>
      <c r="R71002" t="s">
        <v>26</v>
      </c>
      <c r="S71002" t="s">
        <v>34</v>
      </c>
    </row>
    <row r="71003" spans="1:19" x14ac:dyDescent="0.3">
      <c r="A71003">
        <v>2232110</v>
      </c>
      <c r="B71003" s="1" t="s">
        <v>119213</v>
      </c>
      <c r="C71003" s="2">
        <v>45001</v>
      </c>
      <c r="D71003">
        <v>0</v>
      </c>
      <c r="E71003">
        <v>0</v>
      </c>
      <c r="F71003" t="s">
        <v>20</v>
      </c>
      <c r="G71003">
        <v>0</v>
      </c>
      <c r="H71003">
        <v>0</v>
      </c>
      <c r="I71003">
        <v>0</v>
      </c>
      <c r="J71003">
        <v>0</v>
      </c>
      <c r="K71003">
        <v>0</v>
      </c>
      <c r="L71003" s="1" t="s">
        <v>119214</v>
      </c>
      <c r="M71003" s="1" t="s">
        <v>119214</v>
      </c>
      <c r="N71003" s="1" t="s">
        <v>22</v>
      </c>
      <c r="O71003" s="1" t="s">
        <v>261</v>
      </c>
      <c r="P71003" s="1" t="s">
        <v>24</v>
      </c>
      <c r="Q71003" t="s">
        <v>25</v>
      </c>
      <c r="R71003" t="s">
        <v>26</v>
      </c>
      <c r="S71003" t="s">
        <v>34</v>
      </c>
    </row>
    <row r="71004" spans="1:19" x14ac:dyDescent="0.3">
      <c r="A71004">
        <v>2301870</v>
      </c>
      <c r="B71004" s="1" t="s">
        <v>119215</v>
      </c>
      <c r="C71004" s="2">
        <v>44999</v>
      </c>
      <c r="D71004">
        <v>0</v>
      </c>
      <c r="E71004">
        <v>0</v>
      </c>
      <c r="F71004" t="s">
        <v>20</v>
      </c>
      <c r="G71004">
        <v>0</v>
      </c>
      <c r="H71004">
        <v>0</v>
      </c>
      <c r="I71004">
        <v>0</v>
      </c>
      <c r="J71004">
        <v>0</v>
      </c>
      <c r="K71004">
        <v>0</v>
      </c>
      <c r="L71004" s="1" t="s">
        <v>91291</v>
      </c>
      <c r="M71004" s="1" t="s">
        <v>91291</v>
      </c>
      <c r="N71004" s="1" t="s">
        <v>22</v>
      </c>
      <c r="O71004" s="1" t="s">
        <v>37</v>
      </c>
      <c r="P71004" s="1" t="s">
        <v>24</v>
      </c>
      <c r="Q71004" t="s">
        <v>25</v>
      </c>
      <c r="R71004" t="s">
        <v>26</v>
      </c>
      <c r="S71004" t="s">
        <v>34</v>
      </c>
    </row>
    <row r="71005" spans="1:19" x14ac:dyDescent="0.3">
      <c r="A71005">
        <v>1641240</v>
      </c>
      <c r="B71005" s="1" t="s">
        <v>119216</v>
      </c>
      <c r="C71005" s="2">
        <v>45001</v>
      </c>
      <c r="D71005">
        <v>10000</v>
      </c>
      <c r="E71005">
        <v>128</v>
      </c>
      <c r="F71005" t="s">
        <v>91</v>
      </c>
      <c r="G71005">
        <v>0</v>
      </c>
      <c r="H71005">
        <v>2.99</v>
      </c>
      <c r="I71005">
        <v>0</v>
      </c>
      <c r="J71005">
        <v>0</v>
      </c>
      <c r="K71005">
        <v>54</v>
      </c>
      <c r="L71005" s="1" t="s">
        <v>119217</v>
      </c>
      <c r="M71005" s="1" t="s">
        <v>119217</v>
      </c>
      <c r="N71005" s="1" t="s">
        <v>22</v>
      </c>
      <c r="O71005" s="1" t="s">
        <v>23</v>
      </c>
      <c r="P71005" s="1" t="s">
        <v>24</v>
      </c>
      <c r="Q71005" t="s">
        <v>25</v>
      </c>
      <c r="R71005" t="s">
        <v>26</v>
      </c>
      <c r="S71005" t="s">
        <v>47</v>
      </c>
    </row>
    <row r="71006" spans="1:19" x14ac:dyDescent="0.3">
      <c r="A71006">
        <v>2185840</v>
      </c>
      <c r="B71006" s="1" t="s">
        <v>119218</v>
      </c>
      <c r="C71006" s="2">
        <v>45000</v>
      </c>
      <c r="D71006">
        <v>10000</v>
      </c>
      <c r="E71006">
        <v>5</v>
      </c>
      <c r="F71006" t="s">
        <v>41</v>
      </c>
      <c r="G71006">
        <v>0</v>
      </c>
      <c r="H71006">
        <v>4.24</v>
      </c>
      <c r="I71006">
        <v>1</v>
      </c>
      <c r="J71006">
        <v>0</v>
      </c>
      <c r="K71006">
        <v>0</v>
      </c>
      <c r="L71006" s="1" t="s">
        <v>118988</v>
      </c>
      <c r="M71006" s="1" t="s">
        <v>118989</v>
      </c>
      <c r="N71006" s="1" t="s">
        <v>22</v>
      </c>
      <c r="O71006" s="1" t="s">
        <v>23</v>
      </c>
      <c r="P71006" s="1" t="s">
        <v>24</v>
      </c>
      <c r="Q71006" t="s">
        <v>46</v>
      </c>
      <c r="R71006" t="s">
        <v>26</v>
      </c>
      <c r="S71006" t="s">
        <v>34</v>
      </c>
    </row>
    <row r="71007" spans="1:19" x14ac:dyDescent="0.3">
      <c r="A71007">
        <v>2323440</v>
      </c>
      <c r="B71007" s="1" t="s">
        <v>119219</v>
      </c>
      <c r="C71007" s="2">
        <v>44999</v>
      </c>
      <c r="D71007">
        <v>10000</v>
      </c>
      <c r="E71007">
        <v>0</v>
      </c>
      <c r="F71007" t="s">
        <v>20</v>
      </c>
      <c r="G71007">
        <v>0</v>
      </c>
      <c r="H71007">
        <v>2.99</v>
      </c>
      <c r="I71007">
        <v>0</v>
      </c>
      <c r="J71007">
        <v>0</v>
      </c>
      <c r="K71007">
        <v>0</v>
      </c>
      <c r="L71007" s="1" t="s">
        <v>119220</v>
      </c>
      <c r="M71007" s="1" t="s">
        <v>119220</v>
      </c>
      <c r="N71007" s="1" t="s">
        <v>22</v>
      </c>
      <c r="O71007" s="1" t="s">
        <v>37</v>
      </c>
      <c r="P71007" s="1" t="s">
        <v>24</v>
      </c>
      <c r="Q71007" t="s">
        <v>25</v>
      </c>
      <c r="R71007" t="s">
        <v>26</v>
      </c>
      <c r="S71007" t="s">
        <v>34</v>
      </c>
    </row>
    <row r="71008" spans="1:19" x14ac:dyDescent="0.3">
      <c r="A71008">
        <v>1989840</v>
      </c>
      <c r="B71008" s="1" t="s">
        <v>119221</v>
      </c>
      <c r="C71008" s="2">
        <v>45005</v>
      </c>
      <c r="D71008">
        <v>0</v>
      </c>
      <c r="E71008">
        <v>0</v>
      </c>
      <c r="F71008" t="s">
        <v>20</v>
      </c>
      <c r="G71008">
        <v>0</v>
      </c>
      <c r="H71008">
        <v>11.99</v>
      </c>
      <c r="I71008">
        <v>1</v>
      </c>
      <c r="J71008">
        <v>0</v>
      </c>
      <c r="K71008">
        <v>0</v>
      </c>
      <c r="L71008" s="1" t="s">
        <v>119222</v>
      </c>
      <c r="M71008" s="1" t="s">
        <v>8286</v>
      </c>
      <c r="N71008" s="1" t="s">
        <v>22</v>
      </c>
      <c r="O71008" s="1" t="s">
        <v>45</v>
      </c>
      <c r="P71008" s="1" t="s">
        <v>24</v>
      </c>
      <c r="Q71008" t="s">
        <v>46</v>
      </c>
      <c r="R71008" t="s">
        <v>26</v>
      </c>
      <c r="S71008" t="s">
        <v>34</v>
      </c>
    </row>
    <row r="71009" spans="1:19" x14ac:dyDescent="0.3">
      <c r="A71009">
        <v>2154030</v>
      </c>
      <c r="B71009" s="1" t="s">
        <v>119223</v>
      </c>
      <c r="C71009" s="2">
        <v>44997</v>
      </c>
      <c r="D71009">
        <v>10000</v>
      </c>
      <c r="E71009">
        <v>0</v>
      </c>
      <c r="F71009" t="s">
        <v>20</v>
      </c>
      <c r="G71009">
        <v>0</v>
      </c>
      <c r="H71009">
        <v>4.99</v>
      </c>
      <c r="I71009">
        <v>0</v>
      </c>
      <c r="J71009">
        <v>0</v>
      </c>
      <c r="K71009">
        <v>0</v>
      </c>
      <c r="L71009" s="1" t="s">
        <v>1544</v>
      </c>
      <c r="M71009" s="1" t="s">
        <v>1544</v>
      </c>
      <c r="N71009" s="1" t="s">
        <v>22</v>
      </c>
      <c r="O71009" s="1" t="s">
        <v>23</v>
      </c>
      <c r="P71009" s="1" t="s">
        <v>24</v>
      </c>
      <c r="Q71009" t="s">
        <v>25</v>
      </c>
      <c r="R71009" t="s">
        <v>26</v>
      </c>
      <c r="S71009" t="s">
        <v>34</v>
      </c>
    </row>
    <row r="71010" spans="1:19" x14ac:dyDescent="0.3">
      <c r="A71010">
        <v>2337690</v>
      </c>
      <c r="B71010" s="1" t="s">
        <v>119224</v>
      </c>
      <c r="C71010" s="2">
        <v>45002</v>
      </c>
      <c r="D71010">
        <v>10000</v>
      </c>
      <c r="E71010">
        <v>0</v>
      </c>
      <c r="F71010" t="s">
        <v>20</v>
      </c>
      <c r="G71010">
        <v>0</v>
      </c>
      <c r="H71010">
        <v>1.99</v>
      </c>
      <c r="I71010">
        <v>0</v>
      </c>
      <c r="J71010">
        <v>0</v>
      </c>
      <c r="K71010">
        <v>0</v>
      </c>
      <c r="L71010" s="1" t="s">
        <v>50291</v>
      </c>
      <c r="M71010" s="1" t="s">
        <v>50291</v>
      </c>
      <c r="N71010" s="1" t="s">
        <v>22</v>
      </c>
      <c r="O71010" s="1" t="s">
        <v>31</v>
      </c>
      <c r="P71010" s="1" t="s">
        <v>24</v>
      </c>
      <c r="Q71010" t="s">
        <v>25</v>
      </c>
      <c r="R71010" t="s">
        <v>26</v>
      </c>
      <c r="S71010" t="s">
        <v>34</v>
      </c>
    </row>
    <row r="71011" spans="1:19" x14ac:dyDescent="0.3">
      <c r="A71011">
        <v>2227660</v>
      </c>
      <c r="B71011" s="1" t="s">
        <v>119225</v>
      </c>
      <c r="C71011" s="2">
        <v>44998</v>
      </c>
      <c r="D71011">
        <v>10000</v>
      </c>
      <c r="E71011">
        <v>0</v>
      </c>
      <c r="F71011" t="s">
        <v>20</v>
      </c>
      <c r="G71011">
        <v>0</v>
      </c>
      <c r="H71011">
        <v>11.24</v>
      </c>
      <c r="I71011">
        <v>0</v>
      </c>
      <c r="J71011">
        <v>0</v>
      </c>
      <c r="K71011">
        <v>0</v>
      </c>
      <c r="L71011" s="1" t="s">
        <v>119226</v>
      </c>
      <c r="M71011" s="1" t="s">
        <v>119227</v>
      </c>
      <c r="N71011" s="1" t="s">
        <v>133</v>
      </c>
      <c r="O71011" s="1" t="s">
        <v>287</v>
      </c>
      <c r="P71011" s="1" t="s">
        <v>24</v>
      </c>
      <c r="Q71011" t="s">
        <v>25</v>
      </c>
      <c r="R71011" t="s">
        <v>26</v>
      </c>
      <c r="S71011" t="s">
        <v>34</v>
      </c>
    </row>
    <row r="71012" spans="1:19" x14ac:dyDescent="0.3">
      <c r="A71012">
        <v>2294910</v>
      </c>
      <c r="B71012" s="1" t="s">
        <v>119228</v>
      </c>
      <c r="C71012" s="2">
        <v>45001</v>
      </c>
      <c r="D71012">
        <v>10000</v>
      </c>
      <c r="E71012">
        <v>0</v>
      </c>
      <c r="F71012" t="s">
        <v>20</v>
      </c>
      <c r="G71012">
        <v>0</v>
      </c>
      <c r="H71012">
        <v>4.99</v>
      </c>
      <c r="I71012">
        <v>0</v>
      </c>
      <c r="J71012">
        <v>0</v>
      </c>
      <c r="K71012">
        <v>6</v>
      </c>
      <c r="L71012" s="1" t="s">
        <v>119229</v>
      </c>
      <c r="M71012" s="1" t="s">
        <v>119230</v>
      </c>
      <c r="N71012" s="1" t="s">
        <v>22</v>
      </c>
      <c r="O71012" s="1" t="s">
        <v>31</v>
      </c>
      <c r="P71012" s="1" t="s">
        <v>24</v>
      </c>
      <c r="Q71012" t="s">
        <v>25</v>
      </c>
      <c r="R71012" t="s">
        <v>26</v>
      </c>
      <c r="S71012" t="s">
        <v>96</v>
      </c>
    </row>
    <row r="71013" spans="1:19" x14ac:dyDescent="0.3">
      <c r="A71013">
        <v>2341950</v>
      </c>
      <c r="B71013" s="1" t="s">
        <v>119231</v>
      </c>
      <c r="C71013" s="2">
        <v>44999</v>
      </c>
      <c r="D71013">
        <v>0</v>
      </c>
      <c r="E71013">
        <v>0</v>
      </c>
      <c r="F71013" t="s">
        <v>20</v>
      </c>
      <c r="G71013">
        <v>0</v>
      </c>
      <c r="H71013">
        <v>0</v>
      </c>
      <c r="I71013">
        <v>0</v>
      </c>
      <c r="J71013">
        <v>0</v>
      </c>
      <c r="K71013">
        <v>0</v>
      </c>
      <c r="L71013" s="1" t="s">
        <v>89</v>
      </c>
      <c r="M71013" s="1" t="s">
        <v>89</v>
      </c>
      <c r="N71013" s="1" t="s">
        <v>89</v>
      </c>
      <c r="O71013" s="1" t="s">
        <v>89</v>
      </c>
      <c r="P71013" s="1" t="s">
        <v>24</v>
      </c>
      <c r="Q71013" t="s">
        <v>25</v>
      </c>
      <c r="R71013" t="s">
        <v>26</v>
      </c>
      <c r="S71013" t="s">
        <v>34</v>
      </c>
    </row>
    <row r="71014" spans="1:19" x14ac:dyDescent="0.3">
      <c r="A71014">
        <v>2333060</v>
      </c>
      <c r="B71014" s="1" t="s">
        <v>119232</v>
      </c>
      <c r="C71014" s="2">
        <v>45001</v>
      </c>
      <c r="D71014">
        <v>0</v>
      </c>
      <c r="E71014">
        <v>0</v>
      </c>
      <c r="F71014" t="s">
        <v>20</v>
      </c>
      <c r="G71014">
        <v>0</v>
      </c>
      <c r="H71014">
        <v>1.19</v>
      </c>
      <c r="I71014">
        <v>0</v>
      </c>
      <c r="J71014">
        <v>0</v>
      </c>
      <c r="K71014">
        <v>10</v>
      </c>
      <c r="L71014" s="1" t="s">
        <v>1304</v>
      </c>
      <c r="M71014" s="1" t="s">
        <v>1305</v>
      </c>
      <c r="N71014" s="1" t="s">
        <v>22</v>
      </c>
      <c r="O71014" s="1" t="s">
        <v>37</v>
      </c>
      <c r="P71014" s="1" t="s">
        <v>24</v>
      </c>
      <c r="Q71014" t="s">
        <v>25</v>
      </c>
      <c r="R71014" t="s">
        <v>26</v>
      </c>
      <c r="S71014" t="s">
        <v>96</v>
      </c>
    </row>
    <row r="71015" spans="1:19" x14ac:dyDescent="0.3">
      <c r="A71015">
        <v>1849740</v>
      </c>
      <c r="B71015" s="1" t="s">
        <v>119233</v>
      </c>
      <c r="C71015" s="2">
        <v>45000</v>
      </c>
      <c r="D71015">
        <v>10000</v>
      </c>
      <c r="E71015">
        <v>27</v>
      </c>
      <c r="F71015" t="s">
        <v>41</v>
      </c>
      <c r="G71015">
        <v>0</v>
      </c>
      <c r="H71015">
        <v>7.91</v>
      </c>
      <c r="I71015">
        <v>0</v>
      </c>
      <c r="J71015">
        <v>0</v>
      </c>
      <c r="K71015">
        <v>75</v>
      </c>
      <c r="L71015" s="1" t="s">
        <v>74198</v>
      </c>
      <c r="M71015" s="1" t="s">
        <v>74198</v>
      </c>
      <c r="N71015" s="1" t="s">
        <v>22</v>
      </c>
      <c r="O71015" s="1" t="s">
        <v>45</v>
      </c>
      <c r="P71015" s="1" t="s">
        <v>24</v>
      </c>
      <c r="Q71015" t="s">
        <v>25</v>
      </c>
      <c r="R71015" t="s">
        <v>26</v>
      </c>
      <c r="S71015" t="s">
        <v>47</v>
      </c>
    </row>
    <row r="71016" spans="1:19" x14ac:dyDescent="0.3">
      <c r="A71016">
        <v>2355600</v>
      </c>
      <c r="B71016" s="1" t="s">
        <v>119234</v>
      </c>
      <c r="C71016" s="2">
        <v>44999</v>
      </c>
      <c r="D71016">
        <v>0</v>
      </c>
      <c r="E71016">
        <v>0</v>
      </c>
      <c r="F71016" t="s">
        <v>20</v>
      </c>
      <c r="G71016">
        <v>0</v>
      </c>
      <c r="H71016">
        <v>0</v>
      </c>
      <c r="I71016">
        <v>0</v>
      </c>
      <c r="J71016">
        <v>0</v>
      </c>
      <c r="K71016">
        <v>0</v>
      </c>
      <c r="L71016" s="1" t="s">
        <v>89</v>
      </c>
      <c r="M71016" s="1" t="s">
        <v>89</v>
      </c>
      <c r="N71016" s="1" t="s">
        <v>89</v>
      </c>
      <c r="O71016" s="1" t="s">
        <v>89</v>
      </c>
      <c r="P71016" s="1" t="s">
        <v>24</v>
      </c>
      <c r="Q71016" t="s">
        <v>25</v>
      </c>
      <c r="R71016" t="s">
        <v>26</v>
      </c>
      <c r="S71016" t="s">
        <v>34</v>
      </c>
    </row>
    <row r="71017" spans="1:19" x14ac:dyDescent="0.3">
      <c r="A71017">
        <v>2327590</v>
      </c>
      <c r="B71017" s="1" t="s">
        <v>119235</v>
      </c>
      <c r="C71017" s="2">
        <v>45002</v>
      </c>
      <c r="D71017">
        <v>10000</v>
      </c>
      <c r="E71017">
        <v>0</v>
      </c>
      <c r="F71017" t="s">
        <v>20</v>
      </c>
      <c r="G71017">
        <v>0</v>
      </c>
      <c r="H71017">
        <v>4</v>
      </c>
      <c r="I71017">
        <v>0</v>
      </c>
      <c r="J71017">
        <v>0</v>
      </c>
      <c r="K71017">
        <v>0</v>
      </c>
      <c r="L71017" s="1" t="s">
        <v>119236</v>
      </c>
      <c r="M71017" s="1" t="s">
        <v>119237</v>
      </c>
      <c r="N71017" s="1" t="s">
        <v>22</v>
      </c>
      <c r="O71017" s="1" t="s">
        <v>31</v>
      </c>
      <c r="P71017" s="1" t="s">
        <v>24</v>
      </c>
      <c r="Q71017" t="s">
        <v>25</v>
      </c>
      <c r="R71017" t="s">
        <v>26</v>
      </c>
      <c r="S71017" t="s">
        <v>34</v>
      </c>
    </row>
    <row r="71018" spans="1:19" x14ac:dyDescent="0.3">
      <c r="A71018">
        <v>2277490</v>
      </c>
      <c r="B71018" s="1" t="s">
        <v>119238</v>
      </c>
      <c r="C71018" s="2">
        <v>45000</v>
      </c>
      <c r="D71018">
        <v>10000</v>
      </c>
      <c r="E71018">
        <v>0</v>
      </c>
      <c r="F71018" t="s">
        <v>20</v>
      </c>
      <c r="G71018">
        <v>0</v>
      </c>
      <c r="H71018">
        <v>2.99</v>
      </c>
      <c r="I71018">
        <v>0</v>
      </c>
      <c r="J71018">
        <v>0</v>
      </c>
      <c r="K71018">
        <v>0</v>
      </c>
      <c r="L71018" s="1" t="s">
        <v>4393</v>
      </c>
      <c r="M71018" s="1" t="s">
        <v>1544</v>
      </c>
      <c r="N71018" s="1" t="s">
        <v>22</v>
      </c>
      <c r="O71018" s="1" t="s">
        <v>23</v>
      </c>
      <c r="P71018" s="1" t="s">
        <v>24</v>
      </c>
      <c r="Q71018" t="s">
        <v>25</v>
      </c>
      <c r="R71018" t="s">
        <v>26</v>
      </c>
      <c r="S71018" t="s">
        <v>34</v>
      </c>
    </row>
    <row r="71019" spans="1:19" x14ac:dyDescent="0.3">
      <c r="A71019">
        <v>2179220</v>
      </c>
      <c r="B71019" s="1" t="s">
        <v>119239</v>
      </c>
      <c r="C71019" s="2">
        <v>45000</v>
      </c>
      <c r="D71019">
        <v>10000</v>
      </c>
      <c r="E71019">
        <v>0</v>
      </c>
      <c r="F71019" t="s">
        <v>20</v>
      </c>
      <c r="G71019">
        <v>0</v>
      </c>
      <c r="H71019">
        <v>4.99</v>
      </c>
      <c r="I71019">
        <v>0</v>
      </c>
      <c r="J71019">
        <v>0</v>
      </c>
      <c r="K71019">
        <v>16</v>
      </c>
      <c r="L71019" s="1" t="s">
        <v>119240</v>
      </c>
      <c r="M71019" s="1" t="s">
        <v>119240</v>
      </c>
      <c r="N71019" s="1" t="s">
        <v>133</v>
      </c>
      <c r="O71019" s="1" t="s">
        <v>23</v>
      </c>
      <c r="P71019" s="1" t="s">
        <v>24</v>
      </c>
      <c r="Q71019" t="s">
        <v>25</v>
      </c>
      <c r="R71019" t="s">
        <v>26</v>
      </c>
      <c r="S71019" t="s">
        <v>27</v>
      </c>
    </row>
    <row r="71020" spans="1:19" x14ac:dyDescent="0.3">
      <c r="A71020">
        <v>2331240</v>
      </c>
      <c r="B71020" s="1" t="s">
        <v>119241</v>
      </c>
      <c r="C71020" s="2">
        <v>44998</v>
      </c>
      <c r="D71020">
        <v>10000</v>
      </c>
      <c r="E71020">
        <v>0</v>
      </c>
      <c r="F71020" t="s">
        <v>20</v>
      </c>
      <c r="G71020">
        <v>0</v>
      </c>
      <c r="H71020">
        <v>1.99</v>
      </c>
      <c r="I71020">
        <v>0</v>
      </c>
      <c r="J71020">
        <v>0</v>
      </c>
      <c r="K71020">
        <v>0</v>
      </c>
      <c r="L71020" s="1" t="s">
        <v>119242</v>
      </c>
      <c r="M71020" s="1" t="s">
        <v>119242</v>
      </c>
      <c r="N71020" s="1" t="s">
        <v>22</v>
      </c>
      <c r="O71020" s="1" t="s">
        <v>31</v>
      </c>
      <c r="P71020" s="1" t="s">
        <v>24</v>
      </c>
      <c r="Q71020" t="s">
        <v>25</v>
      </c>
      <c r="R71020" t="s">
        <v>26</v>
      </c>
      <c r="S71020" t="s">
        <v>34</v>
      </c>
    </row>
    <row r="71021" spans="1:19" x14ac:dyDescent="0.3">
      <c r="A71021">
        <v>1900810</v>
      </c>
      <c r="B71021" s="1" t="s">
        <v>119243</v>
      </c>
      <c r="C71021" s="2">
        <v>45001</v>
      </c>
      <c r="D71021">
        <v>0</v>
      </c>
      <c r="E71021">
        <v>0</v>
      </c>
      <c r="F71021" t="s">
        <v>20</v>
      </c>
      <c r="G71021">
        <v>0</v>
      </c>
      <c r="H71021">
        <v>0</v>
      </c>
      <c r="I71021">
        <v>0</v>
      </c>
      <c r="J71021">
        <v>0</v>
      </c>
      <c r="K71021">
        <v>0</v>
      </c>
      <c r="L71021" s="1" t="s">
        <v>119244</v>
      </c>
      <c r="M71021" s="1" t="s">
        <v>119244</v>
      </c>
      <c r="N71021" s="1" t="s">
        <v>22</v>
      </c>
      <c r="O71021" s="1" t="s">
        <v>37</v>
      </c>
      <c r="P71021" s="1" t="s">
        <v>24</v>
      </c>
      <c r="Q71021" t="s">
        <v>25</v>
      </c>
      <c r="R71021" t="s">
        <v>26</v>
      </c>
      <c r="S71021" t="s">
        <v>34</v>
      </c>
    </row>
    <row r="71022" spans="1:19" x14ac:dyDescent="0.3">
      <c r="A71022">
        <v>2164750</v>
      </c>
      <c r="B71022" s="1" t="s">
        <v>119245</v>
      </c>
      <c r="C71022" s="2">
        <v>44998</v>
      </c>
      <c r="D71022">
        <v>10000</v>
      </c>
      <c r="E71022">
        <v>1</v>
      </c>
      <c r="F71022" t="s">
        <v>41</v>
      </c>
      <c r="G71022">
        <v>0</v>
      </c>
      <c r="H71022">
        <v>19.989999999999998</v>
      </c>
      <c r="I71022">
        <v>0</v>
      </c>
      <c r="J71022">
        <v>0</v>
      </c>
      <c r="K71022">
        <v>24</v>
      </c>
      <c r="L71022" s="1" t="s">
        <v>119246</v>
      </c>
      <c r="M71022" s="1" t="s">
        <v>119246</v>
      </c>
      <c r="N71022" s="1" t="s">
        <v>22</v>
      </c>
      <c r="O71022" s="1" t="s">
        <v>23</v>
      </c>
      <c r="P71022" s="1" t="s">
        <v>24</v>
      </c>
      <c r="Q71022" t="s">
        <v>25</v>
      </c>
      <c r="R71022" t="s">
        <v>26</v>
      </c>
      <c r="S71022" t="s">
        <v>27</v>
      </c>
    </row>
    <row r="71023" spans="1:19" x14ac:dyDescent="0.3">
      <c r="A71023">
        <v>2257840</v>
      </c>
      <c r="B71023" s="1" t="s">
        <v>119247</v>
      </c>
      <c r="C71023" s="2">
        <v>45001</v>
      </c>
      <c r="D71023">
        <v>10000</v>
      </c>
      <c r="E71023">
        <v>5</v>
      </c>
      <c r="F71023" t="s">
        <v>41</v>
      </c>
      <c r="G71023">
        <v>0</v>
      </c>
      <c r="H71023">
        <v>8.09</v>
      </c>
      <c r="I71023">
        <v>1</v>
      </c>
      <c r="J71023">
        <v>0</v>
      </c>
      <c r="K71023">
        <v>0</v>
      </c>
      <c r="L71023" s="1" t="s">
        <v>35781</v>
      </c>
      <c r="M71023" s="1" t="s">
        <v>35781</v>
      </c>
      <c r="N71023" s="1" t="s">
        <v>22</v>
      </c>
      <c r="O71023" s="1" t="s">
        <v>287</v>
      </c>
      <c r="P71023" s="1" t="s">
        <v>24</v>
      </c>
      <c r="Q71023" t="s">
        <v>46</v>
      </c>
      <c r="R71023" t="s">
        <v>26</v>
      </c>
      <c r="S71023" t="s">
        <v>34</v>
      </c>
    </row>
    <row r="71024" spans="1:19" x14ac:dyDescent="0.3">
      <c r="A71024">
        <v>2190210</v>
      </c>
      <c r="B71024" s="1" t="s">
        <v>119248</v>
      </c>
      <c r="C71024" s="2">
        <v>45005</v>
      </c>
      <c r="D71024">
        <v>0</v>
      </c>
      <c r="E71024">
        <v>0</v>
      </c>
      <c r="F71024" t="s">
        <v>20</v>
      </c>
      <c r="G71024">
        <v>0</v>
      </c>
      <c r="H71024">
        <v>0</v>
      </c>
      <c r="I71024">
        <v>0</v>
      </c>
      <c r="J71024">
        <v>0</v>
      </c>
      <c r="K71024">
        <v>7</v>
      </c>
      <c r="L71024" s="1" t="s">
        <v>22846</v>
      </c>
      <c r="M71024" s="1" t="s">
        <v>22846</v>
      </c>
      <c r="N71024" s="1" t="s">
        <v>22</v>
      </c>
      <c r="O71024" s="1" t="s">
        <v>23</v>
      </c>
      <c r="P71024" s="1" t="s">
        <v>24</v>
      </c>
      <c r="Q71024" t="s">
        <v>25</v>
      </c>
      <c r="R71024" t="s">
        <v>26</v>
      </c>
      <c r="S71024" t="s">
        <v>96</v>
      </c>
    </row>
    <row r="71025" spans="1:19" x14ac:dyDescent="0.3">
      <c r="A71025">
        <v>2163480</v>
      </c>
      <c r="B71025" s="1" t="s">
        <v>119249</v>
      </c>
      <c r="C71025" s="2">
        <v>44999</v>
      </c>
      <c r="D71025">
        <v>10000</v>
      </c>
      <c r="E71025">
        <v>0</v>
      </c>
      <c r="F71025" t="s">
        <v>20</v>
      </c>
      <c r="G71025">
        <v>0</v>
      </c>
      <c r="H71025">
        <v>5.09</v>
      </c>
      <c r="I71025">
        <v>0</v>
      </c>
      <c r="J71025">
        <v>0</v>
      </c>
      <c r="K71025">
        <v>4</v>
      </c>
      <c r="L71025" s="1" t="s">
        <v>110129</v>
      </c>
      <c r="M71025" s="1" t="s">
        <v>110129</v>
      </c>
      <c r="N71025" s="1" t="s">
        <v>22</v>
      </c>
      <c r="O71025" s="1" t="s">
        <v>23</v>
      </c>
      <c r="P71025" s="1" t="s">
        <v>24</v>
      </c>
      <c r="Q71025" t="s">
        <v>25</v>
      </c>
      <c r="R71025" t="s">
        <v>26</v>
      </c>
      <c r="S71025" t="s">
        <v>96</v>
      </c>
    </row>
    <row r="71026" spans="1:19" x14ac:dyDescent="0.3">
      <c r="A71026">
        <v>2282200</v>
      </c>
      <c r="B71026" s="1" t="s">
        <v>119250</v>
      </c>
      <c r="C71026" s="2">
        <v>45001</v>
      </c>
      <c r="D71026">
        <v>10000</v>
      </c>
      <c r="E71026">
        <v>0</v>
      </c>
      <c r="F71026" t="s">
        <v>20</v>
      </c>
      <c r="G71026">
        <v>0</v>
      </c>
      <c r="H71026">
        <v>4.99</v>
      </c>
      <c r="I71026">
        <v>0</v>
      </c>
      <c r="J71026">
        <v>0</v>
      </c>
      <c r="K71026">
        <v>12</v>
      </c>
      <c r="L71026" s="1" t="s">
        <v>119251</v>
      </c>
      <c r="M71026" s="1" t="s">
        <v>70719</v>
      </c>
      <c r="N71026" s="1" t="s">
        <v>22</v>
      </c>
      <c r="O71026" s="1" t="s">
        <v>31</v>
      </c>
      <c r="P71026" s="1" t="s">
        <v>24</v>
      </c>
      <c r="Q71026" t="s">
        <v>25</v>
      </c>
      <c r="R71026" t="s">
        <v>26</v>
      </c>
      <c r="S71026" t="s">
        <v>27</v>
      </c>
    </row>
    <row r="71027" spans="1:19" x14ac:dyDescent="0.3">
      <c r="A71027">
        <v>2239450</v>
      </c>
      <c r="B71027" s="1" t="s">
        <v>119252</v>
      </c>
      <c r="C71027" s="2">
        <v>44998</v>
      </c>
      <c r="D71027">
        <v>10000</v>
      </c>
      <c r="E71027">
        <v>0</v>
      </c>
      <c r="F71027" t="s">
        <v>20</v>
      </c>
      <c r="G71027">
        <v>0</v>
      </c>
      <c r="H71027">
        <v>1.99</v>
      </c>
      <c r="I71027">
        <v>0</v>
      </c>
      <c r="J71027">
        <v>0</v>
      </c>
      <c r="K71027">
        <v>0</v>
      </c>
      <c r="L71027" s="1" t="s">
        <v>119253</v>
      </c>
      <c r="M71027" s="1" t="s">
        <v>119253</v>
      </c>
      <c r="N71027" s="1" t="s">
        <v>22</v>
      </c>
      <c r="O71027" s="1" t="s">
        <v>31</v>
      </c>
      <c r="P71027" s="1" t="s">
        <v>24</v>
      </c>
      <c r="Q71027" t="s">
        <v>25</v>
      </c>
      <c r="R71027" t="s">
        <v>26</v>
      </c>
      <c r="S71027" t="s">
        <v>34</v>
      </c>
    </row>
    <row r="71028" spans="1:19" x14ac:dyDescent="0.3">
      <c r="A71028">
        <v>1946190</v>
      </c>
      <c r="B71028" s="1" t="s">
        <v>119254</v>
      </c>
      <c r="C71028" s="2">
        <v>44999</v>
      </c>
      <c r="D71028">
        <v>0</v>
      </c>
      <c r="E71028">
        <v>0</v>
      </c>
      <c r="F71028" t="s">
        <v>20</v>
      </c>
      <c r="G71028">
        <v>0</v>
      </c>
      <c r="H71028">
        <v>0</v>
      </c>
      <c r="I71028">
        <v>0</v>
      </c>
      <c r="J71028">
        <v>0</v>
      </c>
      <c r="K71028">
        <v>0</v>
      </c>
      <c r="L71028" s="1" t="s">
        <v>89</v>
      </c>
      <c r="M71028" s="1" t="s">
        <v>89</v>
      </c>
      <c r="N71028" s="1" t="s">
        <v>89</v>
      </c>
      <c r="O71028" s="1" t="s">
        <v>89</v>
      </c>
      <c r="P71028" s="1" t="s">
        <v>24</v>
      </c>
      <c r="Q71028" t="s">
        <v>25</v>
      </c>
      <c r="R71028" t="s">
        <v>26</v>
      </c>
      <c r="S71028" t="s">
        <v>34</v>
      </c>
    </row>
    <row r="71029" spans="1:19" x14ac:dyDescent="0.3">
      <c r="A71029">
        <v>1546710</v>
      </c>
      <c r="B71029" s="1" t="s">
        <v>119255</v>
      </c>
      <c r="C71029" s="2">
        <v>44999</v>
      </c>
      <c r="D71029">
        <v>10000</v>
      </c>
      <c r="E71029">
        <v>164</v>
      </c>
      <c r="F71029" t="s">
        <v>91</v>
      </c>
      <c r="G71029">
        <v>0</v>
      </c>
      <c r="H71029">
        <v>15.29</v>
      </c>
      <c r="I71029">
        <v>0</v>
      </c>
      <c r="J71029">
        <v>0</v>
      </c>
      <c r="K71029">
        <v>16</v>
      </c>
      <c r="L71029" s="1" t="s">
        <v>119256</v>
      </c>
      <c r="M71029" s="1" t="s">
        <v>998</v>
      </c>
      <c r="N71029" s="1" t="s">
        <v>22</v>
      </c>
      <c r="O71029" s="1" t="s">
        <v>31</v>
      </c>
      <c r="P71029" s="1" t="s">
        <v>24</v>
      </c>
      <c r="Q71029" t="s">
        <v>25</v>
      </c>
      <c r="R71029" t="s">
        <v>26</v>
      </c>
      <c r="S71029" t="s">
        <v>27</v>
      </c>
    </row>
    <row r="71030" spans="1:19" x14ac:dyDescent="0.3">
      <c r="A71030">
        <v>1687960</v>
      </c>
      <c r="B71030" s="1" t="s">
        <v>119257</v>
      </c>
      <c r="C71030" s="2">
        <v>44999</v>
      </c>
      <c r="D71030">
        <v>10000</v>
      </c>
      <c r="E71030">
        <v>2</v>
      </c>
      <c r="F71030" t="s">
        <v>41</v>
      </c>
      <c r="G71030">
        <v>0</v>
      </c>
      <c r="H71030">
        <v>17.989999999999998</v>
      </c>
      <c r="I71030">
        <v>0</v>
      </c>
      <c r="J71030">
        <v>0</v>
      </c>
      <c r="K71030">
        <v>12</v>
      </c>
      <c r="L71030" s="1" t="s">
        <v>119258</v>
      </c>
      <c r="M71030" s="1" t="s">
        <v>119258</v>
      </c>
      <c r="N71030" s="1" t="s">
        <v>22</v>
      </c>
      <c r="O71030" s="1" t="s">
        <v>37</v>
      </c>
      <c r="P71030" s="1" t="s">
        <v>24</v>
      </c>
      <c r="Q71030" t="s">
        <v>25</v>
      </c>
      <c r="R71030" t="s">
        <v>26</v>
      </c>
      <c r="S71030" t="s">
        <v>27</v>
      </c>
    </row>
    <row r="71031" spans="1:19" x14ac:dyDescent="0.3">
      <c r="A71031">
        <v>1640890</v>
      </c>
      <c r="B71031" s="1" t="s">
        <v>119259</v>
      </c>
      <c r="C71031" s="2">
        <v>44999</v>
      </c>
      <c r="D71031">
        <v>10000</v>
      </c>
      <c r="E71031">
        <v>5</v>
      </c>
      <c r="F71031" t="s">
        <v>41</v>
      </c>
      <c r="G71031">
        <v>0</v>
      </c>
      <c r="H71031">
        <v>8.7899999999999991</v>
      </c>
      <c r="I71031">
        <v>1</v>
      </c>
      <c r="J71031">
        <v>0</v>
      </c>
      <c r="K71031">
        <v>0</v>
      </c>
      <c r="L71031" s="1" t="s">
        <v>119260</v>
      </c>
      <c r="M71031" s="1" t="s">
        <v>60186</v>
      </c>
      <c r="N71031" s="1" t="s">
        <v>22</v>
      </c>
      <c r="O71031" s="1" t="s">
        <v>31</v>
      </c>
      <c r="P71031" s="1" t="s">
        <v>24</v>
      </c>
      <c r="Q71031" t="s">
        <v>46</v>
      </c>
      <c r="R71031" t="s">
        <v>26</v>
      </c>
      <c r="S71031" t="s">
        <v>34</v>
      </c>
    </row>
    <row r="71032" spans="1:19" x14ac:dyDescent="0.3">
      <c r="A71032">
        <v>2022740</v>
      </c>
      <c r="B71032" s="1" t="s">
        <v>119261</v>
      </c>
      <c r="C71032" s="2">
        <v>45003</v>
      </c>
      <c r="D71032">
        <v>0</v>
      </c>
      <c r="E71032">
        <v>0</v>
      </c>
      <c r="F71032" t="s">
        <v>20</v>
      </c>
      <c r="G71032">
        <v>0</v>
      </c>
      <c r="H71032">
        <v>0.66</v>
      </c>
      <c r="I71032">
        <v>0</v>
      </c>
      <c r="J71032">
        <v>0</v>
      </c>
      <c r="K71032">
        <v>0</v>
      </c>
      <c r="L71032" s="1" t="s">
        <v>5954</v>
      </c>
      <c r="M71032" s="1" t="s">
        <v>5954</v>
      </c>
      <c r="N71032" s="1" t="s">
        <v>22</v>
      </c>
      <c r="O71032" s="1" t="s">
        <v>37</v>
      </c>
      <c r="P71032" s="1" t="s">
        <v>24</v>
      </c>
      <c r="Q71032" t="s">
        <v>25</v>
      </c>
      <c r="R71032" t="s">
        <v>26</v>
      </c>
      <c r="S71032" t="s">
        <v>34</v>
      </c>
    </row>
    <row r="71033" spans="1:19" x14ac:dyDescent="0.3">
      <c r="A71033">
        <v>2023990</v>
      </c>
      <c r="B71033" s="1" t="s">
        <v>119262</v>
      </c>
      <c r="C71033" s="2">
        <v>44998</v>
      </c>
      <c r="D71033">
        <v>10000</v>
      </c>
      <c r="E71033">
        <v>1</v>
      </c>
      <c r="F71033" t="s">
        <v>41</v>
      </c>
      <c r="G71033">
        <v>0</v>
      </c>
      <c r="H71033">
        <v>10.99</v>
      </c>
      <c r="I71033">
        <v>0</v>
      </c>
      <c r="J71033">
        <v>0</v>
      </c>
      <c r="K71033">
        <v>7</v>
      </c>
      <c r="L71033" s="1" t="s">
        <v>105980</v>
      </c>
      <c r="M71033" s="1" t="s">
        <v>105980</v>
      </c>
      <c r="N71033" s="1" t="s">
        <v>22</v>
      </c>
      <c r="O71033" s="1" t="s">
        <v>23</v>
      </c>
      <c r="P71033" s="1" t="s">
        <v>24</v>
      </c>
      <c r="Q71033" t="s">
        <v>25</v>
      </c>
      <c r="R71033" t="s">
        <v>26</v>
      </c>
      <c r="S71033" t="s">
        <v>96</v>
      </c>
    </row>
    <row r="71034" spans="1:19" x14ac:dyDescent="0.3">
      <c r="A71034">
        <v>2343720</v>
      </c>
      <c r="B71034" s="1" t="s">
        <v>119263</v>
      </c>
      <c r="C71034" s="2">
        <v>45005</v>
      </c>
      <c r="D71034">
        <v>0</v>
      </c>
      <c r="E71034">
        <v>0</v>
      </c>
      <c r="F71034" t="s">
        <v>20</v>
      </c>
      <c r="G71034">
        <v>0</v>
      </c>
      <c r="H71034">
        <v>0.81</v>
      </c>
      <c r="I71034">
        <v>1</v>
      </c>
      <c r="J71034">
        <v>0</v>
      </c>
      <c r="K71034">
        <v>0</v>
      </c>
      <c r="L71034" s="1" t="s">
        <v>110118</v>
      </c>
      <c r="M71034" s="1" t="s">
        <v>110118</v>
      </c>
      <c r="N71034" s="1" t="s">
        <v>22</v>
      </c>
      <c r="O71034" s="1" t="s">
        <v>37</v>
      </c>
      <c r="P71034" s="1" t="s">
        <v>24</v>
      </c>
      <c r="Q71034" t="s">
        <v>46</v>
      </c>
      <c r="R71034" t="s">
        <v>26</v>
      </c>
      <c r="S71034" t="s">
        <v>34</v>
      </c>
    </row>
    <row r="71035" spans="1:19" x14ac:dyDescent="0.3">
      <c r="A71035">
        <v>2250840</v>
      </c>
      <c r="B71035" s="1" t="s">
        <v>119264</v>
      </c>
      <c r="C71035" s="2">
        <v>45001</v>
      </c>
      <c r="D71035">
        <v>10000</v>
      </c>
      <c r="E71035">
        <v>0</v>
      </c>
      <c r="F71035" t="s">
        <v>20</v>
      </c>
      <c r="G71035">
        <v>0</v>
      </c>
      <c r="H71035">
        <v>2.39</v>
      </c>
      <c r="I71035">
        <v>0</v>
      </c>
      <c r="J71035">
        <v>0</v>
      </c>
      <c r="K71035">
        <v>0</v>
      </c>
      <c r="L71035" s="1" t="s">
        <v>108313</v>
      </c>
      <c r="M71035" s="1" t="s">
        <v>108313</v>
      </c>
      <c r="N71035" s="1" t="s">
        <v>22</v>
      </c>
      <c r="O71035" s="1" t="s">
        <v>31</v>
      </c>
      <c r="P71035" s="1" t="s">
        <v>24</v>
      </c>
      <c r="Q71035" t="s">
        <v>25</v>
      </c>
      <c r="R71035" t="s">
        <v>26</v>
      </c>
      <c r="S71035" t="s">
        <v>34</v>
      </c>
    </row>
    <row r="71036" spans="1:19" x14ac:dyDescent="0.3">
      <c r="A71036">
        <v>2347370</v>
      </c>
      <c r="B71036" s="1" t="s">
        <v>119265</v>
      </c>
      <c r="C71036" s="2">
        <v>44998</v>
      </c>
      <c r="D71036">
        <v>0</v>
      </c>
      <c r="E71036">
        <v>0</v>
      </c>
      <c r="F71036" t="s">
        <v>20</v>
      </c>
      <c r="G71036">
        <v>0</v>
      </c>
      <c r="H71036">
        <v>0</v>
      </c>
      <c r="I71036">
        <v>0</v>
      </c>
      <c r="J71036">
        <v>0</v>
      </c>
      <c r="K71036">
        <v>0</v>
      </c>
      <c r="L71036" s="1" t="s">
        <v>89</v>
      </c>
      <c r="M71036" s="1" t="s">
        <v>89</v>
      </c>
      <c r="N71036" s="1" t="s">
        <v>89</v>
      </c>
      <c r="O71036" s="1" t="s">
        <v>89</v>
      </c>
      <c r="P71036" s="1" t="s">
        <v>24</v>
      </c>
      <c r="Q71036" t="s">
        <v>25</v>
      </c>
      <c r="R71036" t="s">
        <v>26</v>
      </c>
      <c r="S71036" t="s">
        <v>34</v>
      </c>
    </row>
    <row r="71037" spans="1:19" x14ac:dyDescent="0.3">
      <c r="A71037">
        <v>2339500</v>
      </c>
      <c r="B71037" s="1" t="s">
        <v>119266</v>
      </c>
      <c r="C71037" s="2">
        <v>45005</v>
      </c>
      <c r="D71037">
        <v>0</v>
      </c>
      <c r="E71037">
        <v>0</v>
      </c>
      <c r="F71037" t="s">
        <v>20</v>
      </c>
      <c r="G71037">
        <v>0</v>
      </c>
      <c r="H71037">
        <v>4.99</v>
      </c>
      <c r="I71037">
        <v>0</v>
      </c>
      <c r="J71037">
        <v>0</v>
      </c>
      <c r="K71037">
        <v>0</v>
      </c>
      <c r="L71037" s="1" t="s">
        <v>119267</v>
      </c>
      <c r="M71037" s="1" t="s">
        <v>119267</v>
      </c>
      <c r="N71037" s="1" t="s">
        <v>22</v>
      </c>
      <c r="O71037" s="1" t="s">
        <v>31</v>
      </c>
      <c r="P71037" s="1" t="s">
        <v>24</v>
      </c>
      <c r="Q71037" t="s">
        <v>25</v>
      </c>
      <c r="R71037" t="s">
        <v>26</v>
      </c>
      <c r="S71037" t="s">
        <v>34</v>
      </c>
    </row>
    <row r="71038" spans="1:19" x14ac:dyDescent="0.3">
      <c r="A71038">
        <v>2298210</v>
      </c>
      <c r="B71038" s="1" t="s">
        <v>119268</v>
      </c>
      <c r="C71038" s="2">
        <v>45000</v>
      </c>
      <c r="D71038">
        <v>10000</v>
      </c>
      <c r="E71038">
        <v>22</v>
      </c>
      <c r="F71038" t="s">
        <v>41</v>
      </c>
      <c r="G71038">
        <v>0</v>
      </c>
      <c r="H71038">
        <v>8.09</v>
      </c>
      <c r="I71038">
        <v>0</v>
      </c>
      <c r="J71038">
        <v>0</v>
      </c>
      <c r="K71038">
        <v>16</v>
      </c>
      <c r="L71038" s="1" t="s">
        <v>119269</v>
      </c>
      <c r="M71038" s="1" t="s">
        <v>497</v>
      </c>
      <c r="N71038" s="1" t="s">
        <v>22</v>
      </c>
      <c r="O71038" s="1" t="s">
        <v>31</v>
      </c>
      <c r="P71038" s="1" t="s">
        <v>24</v>
      </c>
      <c r="Q71038" t="s">
        <v>25</v>
      </c>
      <c r="R71038" t="s">
        <v>26</v>
      </c>
      <c r="S71038" t="s">
        <v>27</v>
      </c>
    </row>
    <row r="71039" spans="1:19" x14ac:dyDescent="0.3">
      <c r="A71039">
        <v>2328340</v>
      </c>
      <c r="B71039" s="1" t="s">
        <v>119270</v>
      </c>
      <c r="C71039" s="2">
        <v>45002</v>
      </c>
      <c r="D71039">
        <v>10000</v>
      </c>
      <c r="E71039">
        <v>0</v>
      </c>
      <c r="F71039" t="s">
        <v>20</v>
      </c>
      <c r="G71039">
        <v>0</v>
      </c>
      <c r="H71039">
        <v>2.09</v>
      </c>
      <c r="I71039">
        <v>0</v>
      </c>
      <c r="J71039">
        <v>0</v>
      </c>
      <c r="K71039">
        <v>2</v>
      </c>
      <c r="L71039" s="1" t="s">
        <v>9218</v>
      </c>
      <c r="M71039" s="1" t="s">
        <v>9218</v>
      </c>
      <c r="N71039" s="1" t="s">
        <v>22</v>
      </c>
      <c r="O71039" s="1" t="s">
        <v>37</v>
      </c>
      <c r="P71039" s="1" t="s">
        <v>24</v>
      </c>
      <c r="Q71039" t="s">
        <v>25</v>
      </c>
      <c r="R71039" t="s">
        <v>26</v>
      </c>
      <c r="S71039" t="s">
        <v>96</v>
      </c>
    </row>
    <row r="71040" spans="1:19" x14ac:dyDescent="0.3">
      <c r="A71040">
        <v>1923800</v>
      </c>
      <c r="B71040" s="1" t="s">
        <v>119271</v>
      </c>
      <c r="C71040" s="2">
        <v>45004</v>
      </c>
      <c r="D71040">
        <v>0</v>
      </c>
      <c r="E71040">
        <v>0</v>
      </c>
      <c r="F71040" t="s">
        <v>20</v>
      </c>
      <c r="G71040">
        <v>0</v>
      </c>
      <c r="H71040">
        <v>0</v>
      </c>
      <c r="I71040">
        <v>0</v>
      </c>
      <c r="J71040">
        <v>0</v>
      </c>
      <c r="K71040">
        <v>0</v>
      </c>
      <c r="L71040" s="1" t="s">
        <v>119272</v>
      </c>
      <c r="M71040" s="1" t="s">
        <v>119273</v>
      </c>
      <c r="N71040" s="1" t="s">
        <v>22</v>
      </c>
      <c r="O71040" s="1" t="s">
        <v>37</v>
      </c>
      <c r="P71040" s="1" t="s">
        <v>24</v>
      </c>
      <c r="Q71040" t="s">
        <v>25</v>
      </c>
      <c r="R71040" t="s">
        <v>26</v>
      </c>
      <c r="S71040" t="s">
        <v>34</v>
      </c>
    </row>
    <row r="71041" spans="1:19" x14ac:dyDescent="0.3">
      <c r="A71041">
        <v>2191550</v>
      </c>
      <c r="B71041" s="1" t="s">
        <v>119274</v>
      </c>
      <c r="C71041" s="2">
        <v>45002</v>
      </c>
      <c r="D71041">
        <v>0</v>
      </c>
      <c r="E71041">
        <v>0</v>
      </c>
      <c r="F71041" t="s">
        <v>20</v>
      </c>
      <c r="G71041">
        <v>0</v>
      </c>
      <c r="H71041">
        <v>0</v>
      </c>
      <c r="I71041">
        <v>0</v>
      </c>
      <c r="J71041">
        <v>0</v>
      </c>
      <c r="K71041">
        <v>41</v>
      </c>
      <c r="L71041" s="1" t="s">
        <v>119275</v>
      </c>
      <c r="M71041" s="1" t="s">
        <v>119275</v>
      </c>
      <c r="N71041" s="1" t="s">
        <v>22</v>
      </c>
      <c r="O71041" s="1" t="s">
        <v>37</v>
      </c>
      <c r="P71041" s="1" t="s">
        <v>24</v>
      </c>
      <c r="Q71041" t="s">
        <v>25</v>
      </c>
      <c r="R71041" t="s">
        <v>26</v>
      </c>
      <c r="S71041" t="s">
        <v>27</v>
      </c>
    </row>
    <row r="71042" spans="1:19" x14ac:dyDescent="0.3">
      <c r="A71042">
        <v>1942660</v>
      </c>
      <c r="B71042" s="1" t="s">
        <v>119276</v>
      </c>
      <c r="C71042" s="2">
        <v>45001</v>
      </c>
      <c r="D71042">
        <v>75000</v>
      </c>
      <c r="E71042">
        <v>5885</v>
      </c>
      <c r="F71042" t="s">
        <v>151</v>
      </c>
      <c r="G71042">
        <v>13</v>
      </c>
      <c r="H71042">
        <v>59.99</v>
      </c>
      <c r="I71042">
        <v>4</v>
      </c>
      <c r="J71042">
        <v>0</v>
      </c>
      <c r="K71042">
        <v>63</v>
      </c>
      <c r="L71042" s="1" t="s">
        <v>20298</v>
      </c>
      <c r="M71042" s="1" t="s">
        <v>1113</v>
      </c>
      <c r="N71042" s="1" t="s">
        <v>22</v>
      </c>
      <c r="O71042" s="1" t="s">
        <v>208</v>
      </c>
      <c r="P71042" s="1" t="s">
        <v>24</v>
      </c>
      <c r="Q71042" t="s">
        <v>130</v>
      </c>
      <c r="R71042" t="s">
        <v>26</v>
      </c>
      <c r="S71042" t="s">
        <v>47</v>
      </c>
    </row>
    <row r="71043" spans="1:19" x14ac:dyDescent="0.3">
      <c r="A71043">
        <v>2334650</v>
      </c>
      <c r="B71043" s="1" t="s">
        <v>119277</v>
      </c>
      <c r="C71043" s="2">
        <v>45002</v>
      </c>
      <c r="D71043">
        <v>10000</v>
      </c>
      <c r="E71043">
        <v>0</v>
      </c>
      <c r="F71043" t="s">
        <v>20</v>
      </c>
      <c r="G71043">
        <v>0</v>
      </c>
      <c r="H71043">
        <v>3.59</v>
      </c>
      <c r="I71043">
        <v>0</v>
      </c>
      <c r="J71043">
        <v>0</v>
      </c>
      <c r="K71043">
        <v>3</v>
      </c>
      <c r="L71043" s="1" t="s">
        <v>63425</v>
      </c>
      <c r="M71043" s="1" t="s">
        <v>63425</v>
      </c>
      <c r="N71043" s="1" t="s">
        <v>22</v>
      </c>
      <c r="O71043" s="1" t="s">
        <v>37</v>
      </c>
      <c r="P71043" s="1" t="s">
        <v>24</v>
      </c>
      <c r="Q71043" t="s">
        <v>25</v>
      </c>
      <c r="R71043" t="s">
        <v>26</v>
      </c>
      <c r="S71043" t="s">
        <v>96</v>
      </c>
    </row>
    <row r="71044" spans="1:19" x14ac:dyDescent="0.3">
      <c r="A71044">
        <v>2137760</v>
      </c>
      <c r="B71044" s="1" t="s">
        <v>119278</v>
      </c>
      <c r="C71044" s="2">
        <v>45000</v>
      </c>
      <c r="D71044">
        <v>10000</v>
      </c>
      <c r="E71044">
        <v>83</v>
      </c>
      <c r="F71044" t="s">
        <v>41</v>
      </c>
      <c r="G71044">
        <v>0</v>
      </c>
      <c r="H71044">
        <v>3.59</v>
      </c>
      <c r="I71044">
        <v>0</v>
      </c>
      <c r="J71044">
        <v>0</v>
      </c>
      <c r="K71044">
        <v>16</v>
      </c>
      <c r="L71044" s="1" t="s">
        <v>111548</v>
      </c>
      <c r="M71044" s="1" t="s">
        <v>111548</v>
      </c>
      <c r="N71044" s="1" t="s">
        <v>22</v>
      </c>
      <c r="O71044" s="1" t="s">
        <v>31</v>
      </c>
      <c r="P71044" s="1" t="s">
        <v>24</v>
      </c>
      <c r="Q71044" t="s">
        <v>25</v>
      </c>
      <c r="R71044" t="s">
        <v>26</v>
      </c>
      <c r="S71044" t="s">
        <v>27</v>
      </c>
    </row>
    <row r="71045" spans="1:19" x14ac:dyDescent="0.3">
      <c r="A71045">
        <v>2173600</v>
      </c>
      <c r="B71045" s="1" t="s">
        <v>119279</v>
      </c>
      <c r="C71045" s="2">
        <v>44998</v>
      </c>
      <c r="D71045">
        <v>0</v>
      </c>
      <c r="E71045">
        <v>0</v>
      </c>
      <c r="F71045" t="s">
        <v>20</v>
      </c>
      <c r="G71045">
        <v>0</v>
      </c>
      <c r="H71045">
        <v>0</v>
      </c>
      <c r="I71045">
        <v>0</v>
      </c>
      <c r="J71045">
        <v>0</v>
      </c>
      <c r="K71045">
        <v>0</v>
      </c>
      <c r="L71045" s="1" t="s">
        <v>119280</v>
      </c>
      <c r="M71045" s="1" t="s">
        <v>104946</v>
      </c>
      <c r="N71045" s="1" t="s">
        <v>22</v>
      </c>
      <c r="O71045" s="1" t="s">
        <v>261</v>
      </c>
      <c r="P71045" s="1" t="s">
        <v>24</v>
      </c>
      <c r="Q71045" t="s">
        <v>25</v>
      </c>
      <c r="R71045" t="s">
        <v>26</v>
      </c>
      <c r="S71045" t="s">
        <v>34</v>
      </c>
    </row>
    <row r="71046" spans="1:19" x14ac:dyDescent="0.3">
      <c r="A71046">
        <v>2241630</v>
      </c>
      <c r="B71046" s="1" t="s">
        <v>119281</v>
      </c>
      <c r="C71046" s="2">
        <v>45000</v>
      </c>
      <c r="D71046">
        <v>0</v>
      </c>
      <c r="E71046">
        <v>0</v>
      </c>
      <c r="F71046" t="s">
        <v>20</v>
      </c>
      <c r="G71046">
        <v>0</v>
      </c>
      <c r="H71046">
        <v>0</v>
      </c>
      <c r="I71046">
        <v>0</v>
      </c>
      <c r="J71046">
        <v>0</v>
      </c>
      <c r="K71046">
        <v>10</v>
      </c>
      <c r="L71046" s="1" t="s">
        <v>119282</v>
      </c>
      <c r="M71046" s="1" t="s">
        <v>119282</v>
      </c>
      <c r="N71046" s="1" t="s">
        <v>22</v>
      </c>
      <c r="O71046" s="1" t="s">
        <v>37</v>
      </c>
      <c r="P71046" s="1" t="s">
        <v>24</v>
      </c>
      <c r="Q71046" t="s">
        <v>25</v>
      </c>
      <c r="R71046" t="s">
        <v>26</v>
      </c>
      <c r="S71046" t="s">
        <v>96</v>
      </c>
    </row>
    <row r="71047" spans="1:19" x14ac:dyDescent="0.3">
      <c r="A71047">
        <v>2352690</v>
      </c>
      <c r="B71047" s="1" t="s">
        <v>119283</v>
      </c>
      <c r="C71047" s="2">
        <v>44999</v>
      </c>
      <c r="D71047">
        <v>0</v>
      </c>
      <c r="E71047">
        <v>0</v>
      </c>
      <c r="F71047" t="s">
        <v>20</v>
      </c>
      <c r="G71047">
        <v>0</v>
      </c>
      <c r="H71047">
        <v>0</v>
      </c>
      <c r="I71047">
        <v>0</v>
      </c>
      <c r="J71047">
        <v>0</v>
      </c>
      <c r="K71047">
        <v>0</v>
      </c>
      <c r="L71047" s="1" t="s">
        <v>89</v>
      </c>
      <c r="M71047" s="1" t="s">
        <v>89</v>
      </c>
      <c r="N71047" s="1" t="s">
        <v>89</v>
      </c>
      <c r="O71047" s="1" t="s">
        <v>89</v>
      </c>
      <c r="P71047" s="1" t="s">
        <v>24</v>
      </c>
      <c r="Q71047" t="s">
        <v>25</v>
      </c>
      <c r="R71047" t="s">
        <v>26</v>
      </c>
      <c r="S71047" t="s">
        <v>34</v>
      </c>
    </row>
    <row r="71048" spans="1:19" x14ac:dyDescent="0.3">
      <c r="A71048">
        <v>2185870</v>
      </c>
      <c r="B71048" s="1" t="s">
        <v>119284</v>
      </c>
      <c r="C71048" s="2">
        <v>45000</v>
      </c>
      <c r="D71048">
        <v>10000</v>
      </c>
      <c r="E71048">
        <v>32</v>
      </c>
      <c r="F71048" t="s">
        <v>41</v>
      </c>
      <c r="G71048">
        <v>0</v>
      </c>
      <c r="H71048">
        <v>6.79</v>
      </c>
      <c r="I71048">
        <v>1</v>
      </c>
      <c r="J71048">
        <v>0</v>
      </c>
      <c r="K71048">
        <v>0</v>
      </c>
      <c r="L71048" s="1" t="s">
        <v>118988</v>
      </c>
      <c r="M71048" s="1" t="s">
        <v>3168</v>
      </c>
      <c r="N71048" s="1" t="s">
        <v>22</v>
      </c>
      <c r="O71048" s="1" t="s">
        <v>23</v>
      </c>
      <c r="P71048" s="1" t="s">
        <v>24</v>
      </c>
      <c r="Q71048" t="s">
        <v>46</v>
      </c>
      <c r="R71048" t="s">
        <v>26</v>
      </c>
      <c r="S71048" t="s">
        <v>34</v>
      </c>
    </row>
    <row r="71049" spans="1:19" x14ac:dyDescent="0.3">
      <c r="A71049">
        <v>1878180</v>
      </c>
      <c r="B71049" s="1" t="s">
        <v>119285</v>
      </c>
      <c r="C71049" s="2">
        <v>45001</v>
      </c>
      <c r="D71049">
        <v>0</v>
      </c>
      <c r="E71049">
        <v>0</v>
      </c>
      <c r="F71049" t="s">
        <v>20</v>
      </c>
      <c r="G71049">
        <v>0</v>
      </c>
      <c r="H71049">
        <v>10.79</v>
      </c>
      <c r="I71049">
        <v>0</v>
      </c>
      <c r="J71049">
        <v>0</v>
      </c>
      <c r="K71049">
        <v>6</v>
      </c>
      <c r="L71049" s="1" t="s">
        <v>119286</v>
      </c>
      <c r="M71049" s="1" t="s">
        <v>119286</v>
      </c>
      <c r="N71049" s="1" t="s">
        <v>22</v>
      </c>
      <c r="O71049" s="1" t="s">
        <v>31</v>
      </c>
      <c r="P71049" s="1" t="s">
        <v>24</v>
      </c>
      <c r="Q71049" t="s">
        <v>25</v>
      </c>
      <c r="R71049" t="s">
        <v>26</v>
      </c>
      <c r="S71049" t="s">
        <v>96</v>
      </c>
    </row>
    <row r="71050" spans="1:19" x14ac:dyDescent="0.3">
      <c r="A71050">
        <v>2290550</v>
      </c>
      <c r="B71050" s="1" t="s">
        <v>119287</v>
      </c>
      <c r="C71050" s="2">
        <v>45005</v>
      </c>
      <c r="D71050">
        <v>0</v>
      </c>
      <c r="E71050">
        <v>0</v>
      </c>
      <c r="F71050" t="s">
        <v>20</v>
      </c>
      <c r="G71050">
        <v>0</v>
      </c>
      <c r="H71050">
        <v>0</v>
      </c>
      <c r="I71050">
        <v>0</v>
      </c>
      <c r="J71050">
        <v>0</v>
      </c>
      <c r="K71050">
        <v>0</v>
      </c>
      <c r="L71050" s="1" t="s">
        <v>119288</v>
      </c>
      <c r="M71050" s="1" t="s">
        <v>119289</v>
      </c>
      <c r="N71050" s="1" t="s">
        <v>22</v>
      </c>
      <c r="O71050" s="1" t="s">
        <v>31</v>
      </c>
      <c r="P71050" s="1" t="s">
        <v>24</v>
      </c>
      <c r="Q71050" t="s">
        <v>25</v>
      </c>
      <c r="R71050" t="s">
        <v>26</v>
      </c>
      <c r="S71050" t="s">
        <v>34</v>
      </c>
    </row>
    <row r="71051" spans="1:19" x14ac:dyDescent="0.3">
      <c r="A71051">
        <v>2266930</v>
      </c>
      <c r="B71051" s="1" t="s">
        <v>119290</v>
      </c>
      <c r="C71051" s="2">
        <v>45002</v>
      </c>
      <c r="D71051">
        <v>0</v>
      </c>
      <c r="E71051">
        <v>0</v>
      </c>
      <c r="F71051" t="s">
        <v>20</v>
      </c>
      <c r="G71051">
        <v>0</v>
      </c>
      <c r="H71051">
        <v>0</v>
      </c>
      <c r="I71051">
        <v>4</v>
      </c>
      <c r="J71051">
        <v>0</v>
      </c>
      <c r="K71051">
        <v>6</v>
      </c>
      <c r="L71051" s="1" t="s">
        <v>119291</v>
      </c>
      <c r="M71051" s="1" t="s">
        <v>119291</v>
      </c>
      <c r="N71051" s="1" t="s">
        <v>22</v>
      </c>
      <c r="O71051" s="1" t="s">
        <v>31</v>
      </c>
      <c r="P71051" s="1" t="s">
        <v>24</v>
      </c>
      <c r="Q71051" t="s">
        <v>130</v>
      </c>
      <c r="R71051" t="s">
        <v>26</v>
      </c>
      <c r="S71051" t="s">
        <v>96</v>
      </c>
    </row>
    <row r="71052" spans="1:19" x14ac:dyDescent="0.3">
      <c r="A71052">
        <v>2319970</v>
      </c>
      <c r="B71052" s="1" t="s">
        <v>119292</v>
      </c>
      <c r="C71052" s="2">
        <v>44998</v>
      </c>
      <c r="D71052">
        <v>0</v>
      </c>
      <c r="E71052">
        <v>0</v>
      </c>
      <c r="F71052" t="s">
        <v>20</v>
      </c>
      <c r="G71052">
        <v>0</v>
      </c>
      <c r="H71052">
        <v>0</v>
      </c>
      <c r="I71052">
        <v>0</v>
      </c>
      <c r="J71052">
        <v>0</v>
      </c>
      <c r="K71052">
        <v>0</v>
      </c>
      <c r="L71052" s="1" t="s">
        <v>89</v>
      </c>
      <c r="M71052" s="1" t="s">
        <v>89</v>
      </c>
      <c r="N71052" s="1" t="s">
        <v>89</v>
      </c>
      <c r="O71052" s="1" t="s">
        <v>89</v>
      </c>
      <c r="P71052" s="1" t="s">
        <v>24</v>
      </c>
      <c r="Q71052" t="s">
        <v>25</v>
      </c>
      <c r="R71052" t="s">
        <v>26</v>
      </c>
      <c r="S71052" t="s">
        <v>34</v>
      </c>
    </row>
    <row r="71053" spans="1:19" x14ac:dyDescent="0.3">
      <c r="A71053">
        <v>2328910</v>
      </c>
      <c r="B71053" s="1" t="s">
        <v>119293</v>
      </c>
      <c r="C71053" s="2">
        <v>44999</v>
      </c>
      <c r="D71053">
        <v>10000</v>
      </c>
      <c r="E71053">
        <v>0</v>
      </c>
      <c r="F71053" t="s">
        <v>20</v>
      </c>
      <c r="G71053">
        <v>0</v>
      </c>
      <c r="H71053">
        <v>1.79</v>
      </c>
      <c r="I71053">
        <v>0</v>
      </c>
      <c r="J71053">
        <v>0</v>
      </c>
      <c r="K71053">
        <v>0</v>
      </c>
      <c r="L71053" s="1" t="s">
        <v>119294</v>
      </c>
      <c r="M71053" s="1" t="s">
        <v>119294</v>
      </c>
      <c r="N71053" s="1" t="s">
        <v>22</v>
      </c>
      <c r="O71053" s="1" t="s">
        <v>31</v>
      </c>
      <c r="P71053" s="1" t="s">
        <v>24</v>
      </c>
      <c r="Q71053" t="s">
        <v>25</v>
      </c>
      <c r="R71053" t="s">
        <v>26</v>
      </c>
      <c r="S71053" t="s">
        <v>34</v>
      </c>
    </row>
    <row r="71054" spans="1:19" x14ac:dyDescent="0.3">
      <c r="A71054">
        <v>2328090</v>
      </c>
      <c r="B71054" s="1" t="s">
        <v>119295</v>
      </c>
      <c r="C71054" s="2">
        <v>44998</v>
      </c>
      <c r="D71054">
        <v>10000</v>
      </c>
      <c r="E71054">
        <v>1</v>
      </c>
      <c r="F71054" t="s">
        <v>41</v>
      </c>
      <c r="G71054">
        <v>0</v>
      </c>
      <c r="H71054">
        <v>0.69</v>
      </c>
      <c r="I71054">
        <v>0</v>
      </c>
      <c r="J71054">
        <v>0</v>
      </c>
      <c r="K71054">
        <v>20</v>
      </c>
      <c r="L71054" s="1" t="s">
        <v>855</v>
      </c>
      <c r="M71054" s="1" t="s">
        <v>855</v>
      </c>
      <c r="N71054" s="1" t="s">
        <v>22</v>
      </c>
      <c r="O71054" s="1" t="s">
        <v>23</v>
      </c>
      <c r="P71054" s="1" t="s">
        <v>24</v>
      </c>
      <c r="Q71054" t="s">
        <v>25</v>
      </c>
      <c r="R71054" t="s">
        <v>26</v>
      </c>
      <c r="S71054" t="s">
        <v>27</v>
      </c>
    </row>
    <row r="71055" spans="1:19" x14ac:dyDescent="0.3">
      <c r="A71055">
        <v>2355240</v>
      </c>
      <c r="B71055" s="1" t="s">
        <v>119296</v>
      </c>
      <c r="C71055" s="2">
        <v>45000</v>
      </c>
      <c r="D71055">
        <v>0</v>
      </c>
      <c r="E71055">
        <v>0</v>
      </c>
      <c r="F71055" t="s">
        <v>20</v>
      </c>
      <c r="G71055">
        <v>0</v>
      </c>
      <c r="H71055">
        <v>0</v>
      </c>
      <c r="I71055">
        <v>0</v>
      </c>
      <c r="J71055">
        <v>0</v>
      </c>
      <c r="K71055">
        <v>0</v>
      </c>
      <c r="L71055" s="1" t="s">
        <v>89</v>
      </c>
      <c r="M71055" s="1" t="s">
        <v>89</v>
      </c>
      <c r="N71055" s="1" t="s">
        <v>89</v>
      </c>
      <c r="O71055" s="1" t="s">
        <v>89</v>
      </c>
      <c r="P71055" s="1" t="s">
        <v>24</v>
      </c>
      <c r="Q71055" t="s">
        <v>25</v>
      </c>
      <c r="R71055" t="s">
        <v>26</v>
      </c>
      <c r="S71055" t="s">
        <v>34</v>
      </c>
    </row>
    <row r="71056" spans="1:19" x14ac:dyDescent="0.3">
      <c r="A71056">
        <v>2330090</v>
      </c>
      <c r="B71056" s="1" t="s">
        <v>119297</v>
      </c>
      <c r="C71056" s="2">
        <v>44999</v>
      </c>
      <c r="D71056">
        <v>10000</v>
      </c>
      <c r="E71056">
        <v>0</v>
      </c>
      <c r="F71056" t="s">
        <v>20</v>
      </c>
      <c r="G71056">
        <v>0</v>
      </c>
      <c r="H71056">
        <v>2.99</v>
      </c>
      <c r="I71056">
        <v>0</v>
      </c>
      <c r="J71056">
        <v>0</v>
      </c>
      <c r="K71056">
        <v>22</v>
      </c>
      <c r="L71056" s="1" t="s">
        <v>88220</v>
      </c>
      <c r="M71056" s="1" t="s">
        <v>88220</v>
      </c>
      <c r="N71056" s="1" t="s">
        <v>22</v>
      </c>
      <c r="O71056" s="1" t="s">
        <v>37</v>
      </c>
      <c r="P71056" s="1" t="s">
        <v>24</v>
      </c>
      <c r="Q71056" t="s">
        <v>25</v>
      </c>
      <c r="R71056" t="s">
        <v>26</v>
      </c>
      <c r="S71056" t="s">
        <v>27</v>
      </c>
    </row>
    <row r="71057" spans="1:19" x14ac:dyDescent="0.3">
      <c r="A71057">
        <v>2333840</v>
      </c>
      <c r="B71057" s="1" t="s">
        <v>119298</v>
      </c>
      <c r="C71057" s="2">
        <v>45005</v>
      </c>
      <c r="D71057">
        <v>0</v>
      </c>
      <c r="E71057">
        <v>0</v>
      </c>
      <c r="F71057" t="s">
        <v>20</v>
      </c>
      <c r="G71057">
        <v>0</v>
      </c>
      <c r="H71057">
        <v>0.84</v>
      </c>
      <c r="I71057">
        <v>0</v>
      </c>
      <c r="J71057">
        <v>0</v>
      </c>
      <c r="K71057">
        <v>0</v>
      </c>
      <c r="L71057" s="1" t="s">
        <v>119299</v>
      </c>
      <c r="M71057" s="1" t="s">
        <v>119299</v>
      </c>
      <c r="N71057" s="1" t="s">
        <v>22</v>
      </c>
      <c r="O71057" s="1" t="s">
        <v>23</v>
      </c>
      <c r="P71057" s="1" t="s">
        <v>24</v>
      </c>
      <c r="Q71057" t="s">
        <v>25</v>
      </c>
      <c r="R71057" t="s">
        <v>26</v>
      </c>
      <c r="S71057" t="s">
        <v>34</v>
      </c>
    </row>
    <row r="71058" spans="1:19" x14ac:dyDescent="0.3">
      <c r="A71058">
        <v>2278550</v>
      </c>
      <c r="B71058" s="1" t="s">
        <v>119300</v>
      </c>
      <c r="C71058" s="2">
        <v>44999</v>
      </c>
      <c r="D71058">
        <v>0</v>
      </c>
      <c r="E71058">
        <v>0</v>
      </c>
      <c r="F71058" t="s">
        <v>20</v>
      </c>
      <c r="G71058">
        <v>0</v>
      </c>
      <c r="H71058">
        <v>0</v>
      </c>
      <c r="I71058">
        <v>0</v>
      </c>
      <c r="J71058">
        <v>0</v>
      </c>
      <c r="K71058">
        <v>0</v>
      </c>
      <c r="L71058" s="1" t="s">
        <v>119181</v>
      </c>
      <c r="M71058" s="1" t="s">
        <v>119182</v>
      </c>
      <c r="N71058" s="1" t="s">
        <v>22</v>
      </c>
      <c r="O71058" s="1" t="s">
        <v>23</v>
      </c>
      <c r="P71058" s="1" t="s">
        <v>24</v>
      </c>
      <c r="Q71058" t="s">
        <v>25</v>
      </c>
      <c r="R71058" t="s">
        <v>26</v>
      </c>
      <c r="S71058" t="s">
        <v>34</v>
      </c>
    </row>
    <row r="71059" spans="1:19" x14ac:dyDescent="0.3">
      <c r="A71059">
        <v>2329930</v>
      </c>
      <c r="B71059" s="1" t="s">
        <v>119301</v>
      </c>
      <c r="C71059" s="2">
        <v>45000</v>
      </c>
      <c r="D71059">
        <v>10000</v>
      </c>
      <c r="E71059">
        <v>0</v>
      </c>
      <c r="F71059" t="s">
        <v>20</v>
      </c>
      <c r="G71059">
        <v>0</v>
      </c>
      <c r="H71059">
        <v>2.99</v>
      </c>
      <c r="I71059">
        <v>0</v>
      </c>
      <c r="J71059">
        <v>0</v>
      </c>
      <c r="K71059">
        <v>0</v>
      </c>
      <c r="L71059" s="1" t="s">
        <v>119302</v>
      </c>
      <c r="M71059" s="1" t="s">
        <v>119302</v>
      </c>
      <c r="N71059" s="1" t="s">
        <v>22</v>
      </c>
      <c r="O71059" s="1" t="s">
        <v>45</v>
      </c>
      <c r="P71059" s="1" t="s">
        <v>24</v>
      </c>
      <c r="Q71059" t="s">
        <v>25</v>
      </c>
      <c r="R71059" t="s">
        <v>26</v>
      </c>
      <c r="S71059" t="s">
        <v>34</v>
      </c>
    </row>
    <row r="71060" spans="1:19" x14ac:dyDescent="0.3">
      <c r="A71060">
        <v>2307250</v>
      </c>
      <c r="B71060" s="1" t="s">
        <v>119303</v>
      </c>
      <c r="C71060" s="2">
        <v>45001</v>
      </c>
      <c r="D71060">
        <v>0</v>
      </c>
      <c r="E71060">
        <v>0</v>
      </c>
      <c r="F71060" t="s">
        <v>20</v>
      </c>
      <c r="G71060">
        <v>0</v>
      </c>
      <c r="H71060">
        <v>0.59</v>
      </c>
      <c r="I71060">
        <v>0</v>
      </c>
      <c r="J71060">
        <v>0</v>
      </c>
      <c r="K71060">
        <v>100</v>
      </c>
      <c r="L71060" s="1" t="s">
        <v>57053</v>
      </c>
      <c r="M71060" s="1" t="s">
        <v>57053</v>
      </c>
      <c r="N71060" s="1" t="s">
        <v>22</v>
      </c>
      <c r="O71060" s="1" t="s">
        <v>37</v>
      </c>
      <c r="P71060" s="1" t="s">
        <v>24</v>
      </c>
      <c r="Q71060" t="s">
        <v>25</v>
      </c>
      <c r="R71060" t="s">
        <v>26</v>
      </c>
      <c r="S71060" t="s">
        <v>47</v>
      </c>
    </row>
    <row r="71061" spans="1:19" x14ac:dyDescent="0.3">
      <c r="A71061">
        <v>2331600</v>
      </c>
      <c r="B71061" s="1" t="s">
        <v>119304</v>
      </c>
      <c r="C71061" s="2">
        <v>45002</v>
      </c>
      <c r="D71061">
        <v>10000</v>
      </c>
      <c r="E71061">
        <v>0</v>
      </c>
      <c r="F71061" t="s">
        <v>20</v>
      </c>
      <c r="G71061">
        <v>0</v>
      </c>
      <c r="H71061">
        <v>4.99</v>
      </c>
      <c r="I71061">
        <v>0</v>
      </c>
      <c r="J71061">
        <v>0</v>
      </c>
      <c r="K71061">
        <v>0</v>
      </c>
      <c r="L71061" s="1" t="s">
        <v>119305</v>
      </c>
      <c r="M71061" s="1" t="s">
        <v>119305</v>
      </c>
      <c r="N71061" s="1" t="s">
        <v>22</v>
      </c>
      <c r="O71061" s="1" t="s">
        <v>37</v>
      </c>
      <c r="P71061" s="1" t="s">
        <v>24</v>
      </c>
      <c r="Q71061" t="s">
        <v>25</v>
      </c>
      <c r="R71061" t="s">
        <v>26</v>
      </c>
      <c r="S71061" t="s">
        <v>34</v>
      </c>
    </row>
    <row r="71062" spans="1:19" x14ac:dyDescent="0.3">
      <c r="A71062">
        <v>2303060</v>
      </c>
      <c r="B71062" s="1" t="s">
        <v>119306</v>
      </c>
      <c r="C71062" s="2">
        <v>45002</v>
      </c>
      <c r="D71062">
        <v>0</v>
      </c>
      <c r="E71062">
        <v>0</v>
      </c>
      <c r="F71062" t="s">
        <v>2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 s="1" t="s">
        <v>119307</v>
      </c>
      <c r="M71062" s="1" t="s">
        <v>119307</v>
      </c>
      <c r="N71062" s="1" t="s">
        <v>22</v>
      </c>
      <c r="O71062" s="1" t="s">
        <v>261</v>
      </c>
      <c r="P71062" s="1" t="s">
        <v>24</v>
      </c>
      <c r="Q71062" t="s">
        <v>25</v>
      </c>
      <c r="R71062" t="s">
        <v>26</v>
      </c>
      <c r="S71062" t="s">
        <v>34</v>
      </c>
    </row>
    <row r="71063" spans="1:19" x14ac:dyDescent="0.3">
      <c r="A71063">
        <v>1915900</v>
      </c>
      <c r="B71063" s="1" t="s">
        <v>119308</v>
      </c>
      <c r="C71063" s="2">
        <v>45002</v>
      </c>
      <c r="D71063">
        <v>10000</v>
      </c>
      <c r="E71063">
        <v>0</v>
      </c>
      <c r="F71063" t="s">
        <v>20</v>
      </c>
      <c r="G71063">
        <v>0</v>
      </c>
      <c r="H71063">
        <v>11.99</v>
      </c>
      <c r="I71063">
        <v>0</v>
      </c>
      <c r="J71063">
        <v>0</v>
      </c>
      <c r="K71063">
        <v>0</v>
      </c>
      <c r="L71063" s="1" t="s">
        <v>119309</v>
      </c>
      <c r="M71063" s="1" t="s">
        <v>119309</v>
      </c>
      <c r="N71063" s="1" t="s">
        <v>22</v>
      </c>
      <c r="O71063" s="1" t="s">
        <v>31</v>
      </c>
      <c r="P71063" s="1" t="s">
        <v>24</v>
      </c>
      <c r="Q71063" t="s">
        <v>25</v>
      </c>
      <c r="R71063" t="s">
        <v>26</v>
      </c>
      <c r="S71063" t="s">
        <v>34</v>
      </c>
    </row>
    <row r="71064" spans="1:19" x14ac:dyDescent="0.3">
      <c r="A71064">
        <v>1494810</v>
      </c>
      <c r="B71064" s="1" t="s">
        <v>119310</v>
      </c>
      <c r="C71064" s="2">
        <v>45000</v>
      </c>
      <c r="D71064">
        <v>10000</v>
      </c>
      <c r="E71064">
        <v>120</v>
      </c>
      <c r="F71064" t="s">
        <v>91</v>
      </c>
      <c r="G71064">
        <v>0</v>
      </c>
      <c r="H71064">
        <v>15.99</v>
      </c>
      <c r="I71064">
        <v>0</v>
      </c>
      <c r="J71064">
        <v>0</v>
      </c>
      <c r="K71064">
        <v>22</v>
      </c>
      <c r="L71064" s="1" t="s">
        <v>119311</v>
      </c>
      <c r="M71064" s="1" t="s">
        <v>119311</v>
      </c>
      <c r="N71064" s="1" t="s">
        <v>22</v>
      </c>
      <c r="O71064" s="1" t="s">
        <v>31</v>
      </c>
      <c r="P71064" s="1" t="s">
        <v>24</v>
      </c>
      <c r="Q71064" t="s">
        <v>25</v>
      </c>
      <c r="R71064" t="s">
        <v>26</v>
      </c>
      <c r="S71064" t="s">
        <v>27</v>
      </c>
    </row>
    <row r="71065" spans="1:19" x14ac:dyDescent="0.3">
      <c r="A71065">
        <v>2328770</v>
      </c>
      <c r="B71065" s="1" t="s">
        <v>119312</v>
      </c>
      <c r="C71065" s="2">
        <v>45000</v>
      </c>
      <c r="D71065">
        <v>10000</v>
      </c>
      <c r="E71065">
        <v>1</v>
      </c>
      <c r="F71065" t="s">
        <v>41</v>
      </c>
      <c r="G71065">
        <v>0</v>
      </c>
      <c r="H71065">
        <v>8.49</v>
      </c>
      <c r="I71065">
        <v>0</v>
      </c>
      <c r="J71065">
        <v>0</v>
      </c>
      <c r="K71065">
        <v>0</v>
      </c>
      <c r="L71065" s="1" t="s">
        <v>119313</v>
      </c>
      <c r="M71065" s="1" t="s">
        <v>119313</v>
      </c>
      <c r="N71065" s="1" t="s">
        <v>22</v>
      </c>
      <c r="O71065" s="1" t="s">
        <v>23</v>
      </c>
      <c r="P71065" s="1" t="s">
        <v>24</v>
      </c>
      <c r="Q71065" t="s">
        <v>25</v>
      </c>
      <c r="R71065" t="s">
        <v>26</v>
      </c>
      <c r="S71065" t="s">
        <v>34</v>
      </c>
    </row>
    <row r="71066" spans="1:19" x14ac:dyDescent="0.3">
      <c r="A71066">
        <v>1979130</v>
      </c>
      <c r="B71066" s="1" t="s">
        <v>119314</v>
      </c>
      <c r="C71066" s="2">
        <v>45009</v>
      </c>
      <c r="D71066">
        <v>0</v>
      </c>
      <c r="E71066">
        <v>0</v>
      </c>
      <c r="F71066" t="s">
        <v>20</v>
      </c>
      <c r="G71066">
        <v>0</v>
      </c>
      <c r="H71066">
        <v>2.54</v>
      </c>
      <c r="I71066">
        <v>0</v>
      </c>
      <c r="J71066">
        <v>0</v>
      </c>
      <c r="K71066">
        <v>20</v>
      </c>
      <c r="L71066" s="1" t="s">
        <v>119315</v>
      </c>
      <c r="M71066" s="1" t="s">
        <v>119315</v>
      </c>
      <c r="N71066" s="1" t="s">
        <v>22</v>
      </c>
      <c r="O71066" s="1" t="s">
        <v>31</v>
      </c>
      <c r="P71066" s="1" t="s">
        <v>24</v>
      </c>
      <c r="Q71066" t="s">
        <v>25</v>
      </c>
      <c r="R71066" t="s">
        <v>26</v>
      </c>
      <c r="S71066" t="s">
        <v>27</v>
      </c>
    </row>
    <row r="71067" spans="1:19" x14ac:dyDescent="0.3">
      <c r="A71067">
        <v>2335690</v>
      </c>
      <c r="B71067" s="1" t="s">
        <v>119316</v>
      </c>
      <c r="C71067" s="2">
        <v>45008</v>
      </c>
      <c r="D71067">
        <v>0</v>
      </c>
      <c r="E71067">
        <v>0</v>
      </c>
      <c r="F71067" t="s">
        <v>20</v>
      </c>
      <c r="G71067">
        <v>0</v>
      </c>
      <c r="H71067">
        <v>0</v>
      </c>
      <c r="I71067">
        <v>0</v>
      </c>
      <c r="J71067">
        <v>0</v>
      </c>
      <c r="K71067">
        <v>7</v>
      </c>
      <c r="L71067" s="1" t="s">
        <v>119317</v>
      </c>
      <c r="M71067" s="1" t="s">
        <v>119317</v>
      </c>
      <c r="N71067" s="1" t="s">
        <v>22</v>
      </c>
      <c r="O71067" s="1" t="s">
        <v>37</v>
      </c>
      <c r="P71067" s="1" t="s">
        <v>24</v>
      </c>
      <c r="Q71067" t="s">
        <v>25</v>
      </c>
      <c r="R71067" t="s">
        <v>26</v>
      </c>
      <c r="S71067" t="s">
        <v>96</v>
      </c>
    </row>
    <row r="71068" spans="1:19" x14ac:dyDescent="0.3">
      <c r="A71068">
        <v>2250450</v>
      </c>
      <c r="B71068" s="1" t="s">
        <v>119318</v>
      </c>
      <c r="C71068" s="2">
        <v>45009</v>
      </c>
      <c r="D71068">
        <v>10000</v>
      </c>
      <c r="E71068">
        <v>0</v>
      </c>
      <c r="F71068" t="s">
        <v>20</v>
      </c>
      <c r="G71068">
        <v>0</v>
      </c>
      <c r="H71068">
        <v>3.99</v>
      </c>
      <c r="I71068">
        <v>0</v>
      </c>
      <c r="J71068">
        <v>0</v>
      </c>
      <c r="K71068">
        <v>0</v>
      </c>
      <c r="L71068" s="1" t="s">
        <v>119319</v>
      </c>
      <c r="M71068" s="1" t="s">
        <v>119319</v>
      </c>
      <c r="N71068" s="1" t="s">
        <v>22</v>
      </c>
      <c r="O71068" s="1" t="s">
        <v>177</v>
      </c>
      <c r="P71068" s="1" t="s">
        <v>24</v>
      </c>
      <c r="Q71068" t="s">
        <v>25</v>
      </c>
      <c r="R71068" t="s">
        <v>26</v>
      </c>
      <c r="S71068" t="s">
        <v>34</v>
      </c>
    </row>
    <row r="71069" spans="1:19" x14ac:dyDescent="0.3">
      <c r="A71069">
        <v>2345820</v>
      </c>
      <c r="B71069" s="1" t="s">
        <v>119320</v>
      </c>
      <c r="C71069" s="2">
        <v>45009</v>
      </c>
      <c r="D71069">
        <v>0</v>
      </c>
      <c r="E71069">
        <v>0</v>
      </c>
      <c r="F71069" t="s">
        <v>20</v>
      </c>
      <c r="G71069">
        <v>0</v>
      </c>
      <c r="H71069">
        <v>0.84</v>
      </c>
      <c r="I71069">
        <v>0</v>
      </c>
      <c r="J71069">
        <v>0</v>
      </c>
      <c r="K71069">
        <v>12</v>
      </c>
      <c r="L71069" s="1" t="s">
        <v>119321</v>
      </c>
      <c r="M71069" s="1" t="s">
        <v>119322</v>
      </c>
      <c r="N71069" s="1" t="s">
        <v>22</v>
      </c>
      <c r="O71069" s="1" t="s">
        <v>23</v>
      </c>
      <c r="P71069" s="1" t="s">
        <v>24</v>
      </c>
      <c r="Q71069" t="s">
        <v>25</v>
      </c>
      <c r="R71069" t="s">
        <v>26</v>
      </c>
      <c r="S71069" t="s">
        <v>27</v>
      </c>
    </row>
    <row r="71070" spans="1:19" x14ac:dyDescent="0.3">
      <c r="A71070">
        <v>1927610</v>
      </c>
      <c r="B71070" s="1" t="s">
        <v>119323</v>
      </c>
      <c r="C71070" s="2">
        <v>45010</v>
      </c>
      <c r="D71070">
        <v>10000</v>
      </c>
      <c r="E71070">
        <v>0</v>
      </c>
      <c r="F71070" t="s">
        <v>20</v>
      </c>
      <c r="G71070">
        <v>0</v>
      </c>
      <c r="H71070">
        <v>9.99</v>
      </c>
      <c r="I71070">
        <v>0</v>
      </c>
      <c r="J71070">
        <v>0</v>
      </c>
      <c r="K71070">
        <v>0</v>
      </c>
      <c r="L71070" s="1" t="s">
        <v>119324</v>
      </c>
      <c r="M71070" s="1" t="s">
        <v>119324</v>
      </c>
      <c r="N71070" s="1" t="s">
        <v>22</v>
      </c>
      <c r="O71070" s="1" t="s">
        <v>31</v>
      </c>
      <c r="P71070" s="1" t="s">
        <v>24</v>
      </c>
      <c r="Q71070" t="s">
        <v>25</v>
      </c>
      <c r="R71070" t="s">
        <v>26</v>
      </c>
      <c r="S71070" t="s">
        <v>34</v>
      </c>
    </row>
    <row r="71071" spans="1:19" x14ac:dyDescent="0.3">
      <c r="A71071">
        <v>2342760</v>
      </c>
      <c r="B71071" s="1" t="s">
        <v>119325</v>
      </c>
      <c r="C71071" s="2">
        <v>45008</v>
      </c>
      <c r="D71071">
        <v>10000</v>
      </c>
      <c r="E71071">
        <v>0</v>
      </c>
      <c r="F71071" t="s">
        <v>20</v>
      </c>
      <c r="G71071">
        <v>0</v>
      </c>
      <c r="H71071">
        <v>9.99</v>
      </c>
      <c r="I71071">
        <v>0</v>
      </c>
      <c r="J71071">
        <v>0</v>
      </c>
      <c r="K71071">
        <v>0</v>
      </c>
      <c r="L71071" s="1" t="s">
        <v>119326</v>
      </c>
      <c r="M71071" s="1" t="s">
        <v>119326</v>
      </c>
      <c r="N71071" s="1" t="s">
        <v>133</v>
      </c>
      <c r="O71071" s="1" t="s">
        <v>45</v>
      </c>
      <c r="P71071" s="1" t="s">
        <v>24</v>
      </c>
      <c r="Q71071" t="s">
        <v>25</v>
      </c>
      <c r="R71071" t="s">
        <v>26</v>
      </c>
      <c r="S71071" t="s">
        <v>34</v>
      </c>
    </row>
    <row r="71072" spans="1:19" x14ac:dyDescent="0.3">
      <c r="A71072">
        <v>2367730</v>
      </c>
      <c r="B71072" s="1" t="s">
        <v>119327</v>
      </c>
      <c r="C71072" s="2">
        <v>45008</v>
      </c>
      <c r="D71072">
        <v>0</v>
      </c>
      <c r="E71072">
        <v>0</v>
      </c>
      <c r="F71072" t="s">
        <v>20</v>
      </c>
      <c r="G71072">
        <v>0</v>
      </c>
      <c r="H71072">
        <v>2.99</v>
      </c>
      <c r="I71072">
        <v>0</v>
      </c>
      <c r="J71072">
        <v>0</v>
      </c>
      <c r="K71072">
        <v>0</v>
      </c>
      <c r="L71072" s="1" t="s">
        <v>4393</v>
      </c>
      <c r="M71072" s="1" t="s">
        <v>1544</v>
      </c>
      <c r="N71072" s="1" t="s">
        <v>22</v>
      </c>
      <c r="O71072" s="1" t="s">
        <v>23</v>
      </c>
      <c r="P71072" s="1" t="s">
        <v>24</v>
      </c>
      <c r="Q71072" t="s">
        <v>25</v>
      </c>
      <c r="R71072" t="s">
        <v>26</v>
      </c>
      <c r="S71072" t="s">
        <v>34</v>
      </c>
    </row>
    <row r="71073" spans="1:19" x14ac:dyDescent="0.3">
      <c r="A71073">
        <v>2290010</v>
      </c>
      <c r="B71073" s="1" t="s">
        <v>55020</v>
      </c>
      <c r="C71073" s="2">
        <v>45006</v>
      </c>
      <c r="D71073">
        <v>0</v>
      </c>
      <c r="E71073">
        <v>0</v>
      </c>
      <c r="F71073" t="s">
        <v>20</v>
      </c>
      <c r="G71073">
        <v>0</v>
      </c>
      <c r="H71073">
        <v>6.99</v>
      </c>
      <c r="I71073">
        <v>0</v>
      </c>
      <c r="J71073">
        <v>0</v>
      </c>
      <c r="K71073">
        <v>3</v>
      </c>
      <c r="L71073" s="1" t="s">
        <v>119328</v>
      </c>
      <c r="M71073" s="1" t="s">
        <v>119328</v>
      </c>
      <c r="N71073" s="1" t="s">
        <v>22</v>
      </c>
      <c r="O71073" s="1" t="s">
        <v>37</v>
      </c>
      <c r="P71073" s="1" t="s">
        <v>24</v>
      </c>
      <c r="Q71073" t="s">
        <v>25</v>
      </c>
      <c r="R71073" t="s">
        <v>26</v>
      </c>
      <c r="S71073" t="s">
        <v>96</v>
      </c>
    </row>
    <row r="71074" spans="1:19" x14ac:dyDescent="0.3">
      <c r="A71074">
        <v>2348290</v>
      </c>
      <c r="B71074" s="1" t="s">
        <v>119329</v>
      </c>
      <c r="C71074" s="2">
        <v>45007</v>
      </c>
      <c r="D71074">
        <v>0</v>
      </c>
      <c r="E71074">
        <v>0</v>
      </c>
      <c r="F71074" t="s">
        <v>20</v>
      </c>
      <c r="G71074">
        <v>0</v>
      </c>
      <c r="H71074">
        <v>0.59</v>
      </c>
      <c r="I71074">
        <v>0</v>
      </c>
      <c r="J71074">
        <v>0</v>
      </c>
      <c r="K71074">
        <v>9</v>
      </c>
      <c r="L71074" s="1" t="s">
        <v>47775</v>
      </c>
      <c r="M71074" s="1" t="s">
        <v>47775</v>
      </c>
      <c r="N71074" s="1" t="s">
        <v>22</v>
      </c>
      <c r="O71074" s="1" t="s">
        <v>23</v>
      </c>
      <c r="P71074" s="1" t="s">
        <v>24</v>
      </c>
      <c r="Q71074" t="s">
        <v>25</v>
      </c>
      <c r="R71074" t="s">
        <v>26</v>
      </c>
      <c r="S71074" t="s">
        <v>96</v>
      </c>
    </row>
    <row r="71075" spans="1:19" x14ac:dyDescent="0.3">
      <c r="A71075">
        <v>2337960</v>
      </c>
      <c r="B71075" s="1" t="s">
        <v>119330</v>
      </c>
      <c r="C71075" s="2">
        <v>45008</v>
      </c>
      <c r="D71075">
        <v>0</v>
      </c>
      <c r="E71075">
        <v>0</v>
      </c>
      <c r="F71075" t="s">
        <v>20</v>
      </c>
      <c r="G71075">
        <v>0</v>
      </c>
      <c r="H71075">
        <v>4.49</v>
      </c>
      <c r="I71075">
        <v>0</v>
      </c>
      <c r="J71075">
        <v>0</v>
      </c>
      <c r="K71075">
        <v>0</v>
      </c>
      <c r="L71075" s="1" t="s">
        <v>9458</v>
      </c>
      <c r="M71075" s="1" t="s">
        <v>1939</v>
      </c>
      <c r="N71075" s="1" t="s">
        <v>22</v>
      </c>
      <c r="O71075" s="1" t="s">
        <v>31</v>
      </c>
      <c r="P71075" s="1" t="s">
        <v>24</v>
      </c>
      <c r="Q71075" t="s">
        <v>25</v>
      </c>
      <c r="R71075" t="s">
        <v>26</v>
      </c>
      <c r="S71075" t="s">
        <v>34</v>
      </c>
    </row>
    <row r="71076" spans="1:19" x14ac:dyDescent="0.3">
      <c r="A71076">
        <v>2342930</v>
      </c>
      <c r="B71076" s="1" t="s">
        <v>119331</v>
      </c>
      <c r="C71076" s="2">
        <v>45010</v>
      </c>
      <c r="D71076">
        <v>0</v>
      </c>
      <c r="E71076">
        <v>0</v>
      </c>
      <c r="F71076" t="s">
        <v>20</v>
      </c>
      <c r="G71076">
        <v>0</v>
      </c>
      <c r="H71076">
        <v>4.99</v>
      </c>
      <c r="I71076">
        <v>0</v>
      </c>
      <c r="J71076">
        <v>0</v>
      </c>
      <c r="K71076">
        <v>0</v>
      </c>
      <c r="L71076" s="1" t="s">
        <v>119332</v>
      </c>
      <c r="M71076" s="1" t="s">
        <v>119333</v>
      </c>
      <c r="N71076" s="1" t="s">
        <v>22</v>
      </c>
      <c r="O71076" s="1" t="s">
        <v>31</v>
      </c>
      <c r="P71076" s="1" t="s">
        <v>24</v>
      </c>
      <c r="Q71076" t="s">
        <v>25</v>
      </c>
      <c r="R71076" t="s">
        <v>26</v>
      </c>
      <c r="S71076" t="s">
        <v>34</v>
      </c>
    </row>
    <row r="71077" spans="1:19" x14ac:dyDescent="0.3">
      <c r="A71077">
        <v>2283460</v>
      </c>
      <c r="B71077" s="1" t="s">
        <v>119334</v>
      </c>
      <c r="C71077" s="2">
        <v>45009</v>
      </c>
      <c r="D71077">
        <v>0</v>
      </c>
      <c r="E71077">
        <v>0</v>
      </c>
      <c r="F71077" t="s">
        <v>20</v>
      </c>
      <c r="G71077">
        <v>0</v>
      </c>
      <c r="H71077">
        <v>3.27</v>
      </c>
      <c r="I71077">
        <v>0</v>
      </c>
      <c r="J71077">
        <v>0</v>
      </c>
      <c r="K71077">
        <v>15</v>
      </c>
      <c r="L71077" s="1" t="s">
        <v>8798</v>
      </c>
      <c r="M71077" s="1" t="s">
        <v>8798</v>
      </c>
      <c r="N71077" s="1" t="s">
        <v>22</v>
      </c>
      <c r="O71077" s="1" t="s">
        <v>31</v>
      </c>
      <c r="P71077" s="1" t="s">
        <v>24</v>
      </c>
      <c r="Q71077" t="s">
        <v>25</v>
      </c>
      <c r="R71077" t="s">
        <v>26</v>
      </c>
      <c r="S71077" t="s">
        <v>27</v>
      </c>
    </row>
    <row r="71078" spans="1:19" x14ac:dyDescent="0.3">
      <c r="A71078">
        <v>2311680</v>
      </c>
      <c r="B71078" s="1" t="s">
        <v>119335</v>
      </c>
      <c r="C71078" s="2">
        <v>45007</v>
      </c>
      <c r="D71078">
        <v>10000</v>
      </c>
      <c r="E71078">
        <v>406</v>
      </c>
      <c r="F71078" t="s">
        <v>91</v>
      </c>
      <c r="G71078">
        <v>0</v>
      </c>
      <c r="H71078">
        <v>3.99</v>
      </c>
      <c r="I71078">
        <v>0</v>
      </c>
      <c r="J71078">
        <v>0</v>
      </c>
      <c r="K71078">
        <v>0</v>
      </c>
      <c r="L71078" s="1" t="s">
        <v>119336</v>
      </c>
      <c r="M71078" s="1" t="s">
        <v>119336</v>
      </c>
      <c r="N71078" s="1" t="s">
        <v>22</v>
      </c>
      <c r="O71078" s="1" t="s">
        <v>37</v>
      </c>
      <c r="P71078" s="1" t="s">
        <v>24</v>
      </c>
      <c r="Q71078" t="s">
        <v>25</v>
      </c>
      <c r="R71078" t="s">
        <v>26</v>
      </c>
      <c r="S71078" t="s">
        <v>34</v>
      </c>
    </row>
    <row r="71079" spans="1:19" x14ac:dyDescent="0.3">
      <c r="A71079">
        <v>2272050</v>
      </c>
      <c r="B71079" s="1" t="s">
        <v>119337</v>
      </c>
      <c r="C71079" s="2">
        <v>45009</v>
      </c>
      <c r="D71079">
        <v>10000</v>
      </c>
      <c r="E71079">
        <v>144</v>
      </c>
      <c r="F71079" t="s">
        <v>91</v>
      </c>
      <c r="G71079">
        <v>0</v>
      </c>
      <c r="H71079">
        <v>4.75</v>
      </c>
      <c r="I71079">
        <v>1</v>
      </c>
      <c r="J71079">
        <v>0</v>
      </c>
      <c r="K71079">
        <v>13</v>
      </c>
      <c r="L71079" s="1" t="s">
        <v>119338</v>
      </c>
      <c r="M71079" s="1" t="s">
        <v>119338</v>
      </c>
      <c r="N71079" s="1" t="s">
        <v>22</v>
      </c>
      <c r="O71079" s="1" t="s">
        <v>31</v>
      </c>
      <c r="P71079" s="1" t="s">
        <v>24</v>
      </c>
      <c r="Q71079" t="s">
        <v>46</v>
      </c>
      <c r="R71079" t="s">
        <v>26</v>
      </c>
      <c r="S71079" t="s">
        <v>27</v>
      </c>
    </row>
    <row r="71080" spans="1:19" x14ac:dyDescent="0.3">
      <c r="A71080">
        <v>2368920</v>
      </c>
      <c r="B71080" s="1" t="s">
        <v>119339</v>
      </c>
      <c r="C71080" s="2">
        <v>45007</v>
      </c>
      <c r="D71080">
        <v>0</v>
      </c>
      <c r="E71080">
        <v>0</v>
      </c>
      <c r="F71080" t="s">
        <v>20</v>
      </c>
      <c r="G71080">
        <v>0</v>
      </c>
      <c r="H71080">
        <v>0</v>
      </c>
      <c r="I71080">
        <v>0</v>
      </c>
      <c r="J71080">
        <v>0</v>
      </c>
      <c r="K71080">
        <v>0</v>
      </c>
      <c r="L71080" s="1" t="s">
        <v>89</v>
      </c>
      <c r="M71080" s="1" t="s">
        <v>89</v>
      </c>
      <c r="N71080" s="1" t="s">
        <v>89</v>
      </c>
      <c r="O71080" s="1" t="s">
        <v>89</v>
      </c>
      <c r="P71080" s="1" t="s">
        <v>24</v>
      </c>
      <c r="Q71080" t="s">
        <v>25</v>
      </c>
      <c r="R71080" t="s">
        <v>26</v>
      </c>
      <c r="S71080" t="s">
        <v>34</v>
      </c>
    </row>
    <row r="71081" spans="1:19" x14ac:dyDescent="0.3">
      <c r="A71081">
        <v>2334720</v>
      </c>
      <c r="B71081" s="1" t="s">
        <v>119340</v>
      </c>
      <c r="C71081" s="2">
        <v>45009</v>
      </c>
      <c r="D71081">
        <v>0</v>
      </c>
      <c r="E71081">
        <v>0</v>
      </c>
      <c r="F71081" t="s">
        <v>20</v>
      </c>
      <c r="G71081">
        <v>0</v>
      </c>
      <c r="H71081">
        <v>0</v>
      </c>
      <c r="I71081">
        <v>0</v>
      </c>
      <c r="J71081">
        <v>0</v>
      </c>
      <c r="K71081">
        <v>16</v>
      </c>
      <c r="L71081" s="1" t="s">
        <v>119341</v>
      </c>
      <c r="M71081" s="1" t="s">
        <v>119341</v>
      </c>
      <c r="N71081" s="1" t="s">
        <v>133</v>
      </c>
      <c r="O71081" s="1" t="s">
        <v>31</v>
      </c>
      <c r="P71081" s="1" t="s">
        <v>24</v>
      </c>
      <c r="Q71081" t="s">
        <v>25</v>
      </c>
      <c r="R71081" t="s">
        <v>26</v>
      </c>
      <c r="S71081" t="s">
        <v>27</v>
      </c>
    </row>
    <row r="71082" spans="1:19" x14ac:dyDescent="0.3">
      <c r="A71082">
        <v>1917830</v>
      </c>
      <c r="B71082" s="1" t="s">
        <v>119342</v>
      </c>
      <c r="C71082" s="2">
        <v>45007</v>
      </c>
      <c r="D71082">
        <v>35000</v>
      </c>
      <c r="E71082">
        <v>6</v>
      </c>
      <c r="F71082" t="s">
        <v>41</v>
      </c>
      <c r="G71082">
        <v>0</v>
      </c>
      <c r="H71082">
        <v>11.99</v>
      </c>
      <c r="I71082">
        <v>1</v>
      </c>
      <c r="J71082">
        <v>0</v>
      </c>
      <c r="K71082">
        <v>0</v>
      </c>
      <c r="L71082" s="1" t="s">
        <v>21555</v>
      </c>
      <c r="M71082" s="1" t="s">
        <v>21555</v>
      </c>
      <c r="N71082" s="1" t="s">
        <v>22</v>
      </c>
      <c r="O71082" s="1" t="s">
        <v>37</v>
      </c>
      <c r="P71082" s="1" t="s">
        <v>24</v>
      </c>
      <c r="Q71082" t="s">
        <v>46</v>
      </c>
      <c r="R71082" t="s">
        <v>26</v>
      </c>
      <c r="S71082" t="s">
        <v>34</v>
      </c>
    </row>
    <row r="71083" spans="1:19" x14ac:dyDescent="0.3">
      <c r="A71083">
        <v>2319470</v>
      </c>
      <c r="B71083" s="1" t="s">
        <v>119343</v>
      </c>
      <c r="C71083" s="2">
        <v>45009</v>
      </c>
      <c r="D71083">
        <v>10000</v>
      </c>
      <c r="E71083">
        <v>5</v>
      </c>
      <c r="F71083" t="s">
        <v>41</v>
      </c>
      <c r="G71083">
        <v>0</v>
      </c>
      <c r="H71083">
        <v>2.69</v>
      </c>
      <c r="I71083">
        <v>1</v>
      </c>
      <c r="J71083">
        <v>0</v>
      </c>
      <c r="K71083">
        <v>5</v>
      </c>
      <c r="L71083" s="1" t="s">
        <v>24852</v>
      </c>
      <c r="M71083" s="1" t="s">
        <v>24852</v>
      </c>
      <c r="N71083" s="1" t="s">
        <v>22</v>
      </c>
      <c r="O71083" s="1" t="s">
        <v>37</v>
      </c>
      <c r="P71083" s="1" t="s">
        <v>24</v>
      </c>
      <c r="Q71083" t="s">
        <v>46</v>
      </c>
      <c r="R71083" t="s">
        <v>26</v>
      </c>
      <c r="S71083" t="s">
        <v>96</v>
      </c>
    </row>
    <row r="71084" spans="1:19" x14ac:dyDescent="0.3">
      <c r="A71084">
        <v>2257770</v>
      </c>
      <c r="B71084" s="1" t="s">
        <v>119344</v>
      </c>
      <c r="C71084" s="2">
        <v>45008</v>
      </c>
      <c r="D71084">
        <v>10000</v>
      </c>
      <c r="E71084">
        <v>4</v>
      </c>
      <c r="F71084" t="s">
        <v>41</v>
      </c>
      <c r="G71084">
        <v>17</v>
      </c>
      <c r="H71084">
        <v>24.99</v>
      </c>
      <c r="I71084">
        <v>0</v>
      </c>
      <c r="J71084">
        <v>0</v>
      </c>
      <c r="K71084">
        <v>63</v>
      </c>
      <c r="L71084" s="1" t="s">
        <v>119345</v>
      </c>
      <c r="M71084" s="1" t="s">
        <v>1125</v>
      </c>
      <c r="N71084" s="1" t="s">
        <v>22</v>
      </c>
      <c r="O71084" s="1" t="s">
        <v>37</v>
      </c>
      <c r="P71084" s="1" t="s">
        <v>24</v>
      </c>
      <c r="Q71084" t="s">
        <v>25</v>
      </c>
      <c r="R71084" t="s">
        <v>26</v>
      </c>
      <c r="S71084" t="s">
        <v>47</v>
      </c>
    </row>
    <row r="71085" spans="1:19" x14ac:dyDescent="0.3">
      <c r="A71085">
        <v>2271160</v>
      </c>
      <c r="B71085" s="1" t="s">
        <v>119346</v>
      </c>
      <c r="C71085" s="2">
        <v>45007</v>
      </c>
      <c r="D71085">
        <v>0</v>
      </c>
      <c r="E71085">
        <v>0</v>
      </c>
      <c r="F71085" t="s">
        <v>20</v>
      </c>
      <c r="G71085">
        <v>0</v>
      </c>
      <c r="H71085">
        <v>1.69</v>
      </c>
      <c r="I71085">
        <v>0</v>
      </c>
      <c r="J71085">
        <v>0</v>
      </c>
      <c r="K71085">
        <v>0</v>
      </c>
      <c r="L71085" s="1" t="s">
        <v>44437</v>
      </c>
      <c r="M71085" s="1" t="s">
        <v>44437</v>
      </c>
      <c r="N71085" s="1" t="s">
        <v>22</v>
      </c>
      <c r="O71085" s="1" t="s">
        <v>23</v>
      </c>
      <c r="P71085" s="1" t="s">
        <v>24</v>
      </c>
      <c r="Q71085" t="s">
        <v>25</v>
      </c>
      <c r="R71085" t="s">
        <v>26</v>
      </c>
      <c r="S71085" t="s">
        <v>34</v>
      </c>
    </row>
    <row r="71086" spans="1:19" x14ac:dyDescent="0.3">
      <c r="A71086">
        <v>2314610</v>
      </c>
      <c r="B71086" s="1" t="s">
        <v>119347</v>
      </c>
      <c r="C71086" s="2">
        <v>45008</v>
      </c>
      <c r="D71086">
        <v>10000</v>
      </c>
      <c r="E71086">
        <v>1</v>
      </c>
      <c r="F71086" t="s">
        <v>41</v>
      </c>
      <c r="G71086">
        <v>0</v>
      </c>
      <c r="H71086">
        <v>1.49</v>
      </c>
      <c r="I71086">
        <v>0</v>
      </c>
      <c r="J71086">
        <v>0</v>
      </c>
      <c r="K71086">
        <v>64</v>
      </c>
      <c r="L71086" s="1" t="s">
        <v>35511</v>
      </c>
      <c r="M71086" s="1" t="s">
        <v>35511</v>
      </c>
      <c r="N71086" s="1" t="s">
        <v>22</v>
      </c>
      <c r="O71086" s="1" t="s">
        <v>23</v>
      </c>
      <c r="P71086" s="1" t="s">
        <v>24</v>
      </c>
      <c r="Q71086" t="s">
        <v>25</v>
      </c>
      <c r="R71086" t="s">
        <v>26</v>
      </c>
      <c r="S71086" t="s">
        <v>47</v>
      </c>
    </row>
    <row r="71087" spans="1:19" x14ac:dyDescent="0.3">
      <c r="A71087">
        <v>2320220</v>
      </c>
      <c r="B71087" s="1" t="s">
        <v>119348</v>
      </c>
      <c r="C71087" s="2">
        <v>45005</v>
      </c>
      <c r="D71087">
        <v>0</v>
      </c>
      <c r="E71087">
        <v>0</v>
      </c>
      <c r="F71087" t="s">
        <v>20</v>
      </c>
      <c r="G71087">
        <v>0</v>
      </c>
      <c r="H71087">
        <v>13.99</v>
      </c>
      <c r="I71087">
        <v>1</v>
      </c>
      <c r="J71087">
        <v>0</v>
      </c>
      <c r="K71087">
        <v>0</v>
      </c>
      <c r="L71087" s="1" t="s">
        <v>43192</v>
      </c>
      <c r="M71087" s="1" t="s">
        <v>43192</v>
      </c>
      <c r="N71087" s="1" t="s">
        <v>22</v>
      </c>
      <c r="O71087" s="1" t="s">
        <v>37</v>
      </c>
      <c r="P71087" s="1" t="s">
        <v>24</v>
      </c>
      <c r="Q71087" t="s">
        <v>46</v>
      </c>
      <c r="R71087" t="s">
        <v>26</v>
      </c>
      <c r="S71087" t="s">
        <v>34</v>
      </c>
    </row>
    <row r="71088" spans="1:19" x14ac:dyDescent="0.3">
      <c r="A71088">
        <v>2291920</v>
      </c>
      <c r="B71088" s="1" t="s">
        <v>119349</v>
      </c>
      <c r="C71088" s="2">
        <v>45009</v>
      </c>
      <c r="D71088">
        <v>0</v>
      </c>
      <c r="E71088">
        <v>0</v>
      </c>
      <c r="F71088" t="s">
        <v>20</v>
      </c>
      <c r="G71088">
        <v>0</v>
      </c>
      <c r="H71088">
        <v>4.99</v>
      </c>
      <c r="I71088">
        <v>0</v>
      </c>
      <c r="J71088">
        <v>0</v>
      </c>
      <c r="K71088">
        <v>0</v>
      </c>
      <c r="L71088" s="1" t="s">
        <v>119350</v>
      </c>
      <c r="M71088" s="1" t="s">
        <v>119350</v>
      </c>
      <c r="N71088" s="1" t="s">
        <v>22</v>
      </c>
      <c r="O71088" s="1" t="s">
        <v>37</v>
      </c>
      <c r="P71088" s="1" t="s">
        <v>24</v>
      </c>
      <c r="Q71088" t="s">
        <v>25</v>
      </c>
      <c r="R71088" t="s">
        <v>26</v>
      </c>
      <c r="S71088" t="s">
        <v>34</v>
      </c>
    </row>
    <row r="71089" spans="1:19" x14ac:dyDescent="0.3">
      <c r="A71089">
        <v>2339780</v>
      </c>
      <c r="B71089" s="1" t="s">
        <v>119351</v>
      </c>
      <c r="C71089" s="2">
        <v>45007</v>
      </c>
      <c r="D71089">
        <v>0</v>
      </c>
      <c r="E71089">
        <v>0</v>
      </c>
      <c r="F71089" t="s">
        <v>20</v>
      </c>
      <c r="G71089">
        <v>0</v>
      </c>
      <c r="H71089">
        <v>0.84</v>
      </c>
      <c r="I71089">
        <v>0</v>
      </c>
      <c r="J71089">
        <v>0</v>
      </c>
      <c r="K71089">
        <v>13</v>
      </c>
      <c r="L71089" s="1" t="s">
        <v>579</v>
      </c>
      <c r="M71089" s="1" t="s">
        <v>579</v>
      </c>
      <c r="N71089" s="1" t="s">
        <v>22</v>
      </c>
      <c r="O71089" s="1" t="s">
        <v>31</v>
      </c>
      <c r="P71089" s="1" t="s">
        <v>24</v>
      </c>
      <c r="Q71089" t="s">
        <v>25</v>
      </c>
      <c r="R71089" t="s">
        <v>26</v>
      </c>
      <c r="S71089" t="s">
        <v>27</v>
      </c>
    </row>
    <row r="71090" spans="1:19" x14ac:dyDescent="0.3">
      <c r="A71090">
        <v>1818370</v>
      </c>
      <c r="B71090" s="1" t="s">
        <v>119352</v>
      </c>
      <c r="C71090" s="2">
        <v>45010</v>
      </c>
      <c r="D71090">
        <v>0</v>
      </c>
      <c r="E71090">
        <v>0</v>
      </c>
      <c r="F71090" t="s">
        <v>20</v>
      </c>
      <c r="G71090">
        <v>0</v>
      </c>
      <c r="H71090">
        <v>3.19</v>
      </c>
      <c r="I71090">
        <v>1</v>
      </c>
      <c r="J71090">
        <v>0</v>
      </c>
      <c r="K71090">
        <v>0</v>
      </c>
      <c r="L71090" s="1" t="s">
        <v>14068</v>
      </c>
      <c r="M71090" s="1" t="s">
        <v>14068</v>
      </c>
      <c r="N71090" s="1" t="s">
        <v>22</v>
      </c>
      <c r="O71090" s="1" t="s">
        <v>37</v>
      </c>
      <c r="P71090" s="1" t="s">
        <v>24</v>
      </c>
      <c r="Q71090" t="s">
        <v>46</v>
      </c>
      <c r="R71090" t="s">
        <v>26</v>
      </c>
      <c r="S71090" t="s">
        <v>34</v>
      </c>
    </row>
    <row r="71091" spans="1:19" x14ac:dyDescent="0.3">
      <c r="A71091">
        <v>2340250</v>
      </c>
      <c r="B71091" s="1" t="s">
        <v>119353</v>
      </c>
      <c r="C71091" s="2">
        <v>45005</v>
      </c>
      <c r="D71091">
        <v>10000</v>
      </c>
      <c r="E71091">
        <v>0</v>
      </c>
      <c r="F71091" t="s">
        <v>20</v>
      </c>
      <c r="G71091">
        <v>0</v>
      </c>
      <c r="H71091">
        <v>1.79</v>
      </c>
      <c r="I71091">
        <v>1</v>
      </c>
      <c r="J71091">
        <v>0</v>
      </c>
      <c r="K71091">
        <v>7</v>
      </c>
      <c r="L71091" s="1" t="s">
        <v>119354</v>
      </c>
      <c r="M71091" s="1" t="s">
        <v>119354</v>
      </c>
      <c r="N71091" s="1" t="s">
        <v>22</v>
      </c>
      <c r="O71091" s="1" t="s">
        <v>31</v>
      </c>
      <c r="P71091" s="1" t="s">
        <v>24</v>
      </c>
      <c r="Q71091" t="s">
        <v>46</v>
      </c>
      <c r="R71091" t="s">
        <v>26</v>
      </c>
      <c r="S71091" t="s">
        <v>96</v>
      </c>
    </row>
    <row r="71092" spans="1:19" x14ac:dyDescent="0.3">
      <c r="A71092">
        <v>2343970</v>
      </c>
      <c r="B71092" s="1" t="s">
        <v>119355</v>
      </c>
      <c r="C71092" s="2">
        <v>45009</v>
      </c>
      <c r="D71092">
        <v>0</v>
      </c>
      <c r="E71092">
        <v>0</v>
      </c>
      <c r="F71092" t="s">
        <v>20</v>
      </c>
      <c r="G71092">
        <v>0</v>
      </c>
      <c r="H71092">
        <v>0</v>
      </c>
      <c r="I71092">
        <v>0</v>
      </c>
      <c r="J71092">
        <v>0</v>
      </c>
      <c r="K71092">
        <v>0</v>
      </c>
      <c r="L71092" s="1" t="s">
        <v>17032</v>
      </c>
      <c r="M71092" s="1" t="s">
        <v>17032</v>
      </c>
      <c r="N71092" s="1" t="s">
        <v>22</v>
      </c>
      <c r="O71092" s="1" t="s">
        <v>23</v>
      </c>
      <c r="P71092" s="1" t="s">
        <v>24</v>
      </c>
      <c r="Q71092" t="s">
        <v>25</v>
      </c>
      <c r="R71092" t="s">
        <v>26</v>
      </c>
      <c r="S71092" t="s">
        <v>34</v>
      </c>
    </row>
    <row r="71093" spans="1:19" x14ac:dyDescent="0.3">
      <c r="A71093">
        <v>2355820</v>
      </c>
      <c r="B71093" s="1" t="s">
        <v>119356</v>
      </c>
      <c r="C71093" s="2">
        <v>45007</v>
      </c>
      <c r="D71093">
        <v>0</v>
      </c>
      <c r="E71093">
        <v>0</v>
      </c>
      <c r="F71093" t="s">
        <v>20</v>
      </c>
      <c r="G71093">
        <v>0</v>
      </c>
      <c r="H71093">
        <v>0</v>
      </c>
      <c r="I71093">
        <v>0</v>
      </c>
      <c r="J71093">
        <v>0</v>
      </c>
      <c r="K71093">
        <v>0</v>
      </c>
      <c r="L71093" s="1" t="s">
        <v>89</v>
      </c>
      <c r="M71093" s="1" t="s">
        <v>89</v>
      </c>
      <c r="N71093" s="1" t="s">
        <v>89</v>
      </c>
      <c r="O71093" s="1" t="s">
        <v>89</v>
      </c>
      <c r="P71093" s="1" t="s">
        <v>24</v>
      </c>
      <c r="Q71093" t="s">
        <v>25</v>
      </c>
      <c r="R71093" t="s">
        <v>26</v>
      </c>
      <c r="S71093" t="s">
        <v>34</v>
      </c>
    </row>
    <row r="71094" spans="1:19" x14ac:dyDescent="0.3">
      <c r="A71094">
        <v>2349010</v>
      </c>
      <c r="B71094" s="1" t="s">
        <v>119357</v>
      </c>
      <c r="C71094" s="2">
        <v>45008</v>
      </c>
      <c r="D71094">
        <v>0</v>
      </c>
      <c r="E71094">
        <v>0</v>
      </c>
      <c r="F71094" t="s">
        <v>20</v>
      </c>
      <c r="G71094">
        <v>0</v>
      </c>
      <c r="H71094">
        <v>119.99</v>
      </c>
      <c r="I71094">
        <v>0</v>
      </c>
      <c r="J71094">
        <v>0</v>
      </c>
      <c r="K71094">
        <v>6</v>
      </c>
      <c r="L71094" s="1" t="s">
        <v>733</v>
      </c>
      <c r="M71094" s="1" t="s">
        <v>734</v>
      </c>
      <c r="N71094" s="1" t="s">
        <v>22</v>
      </c>
      <c r="O71094" s="1" t="s">
        <v>31</v>
      </c>
      <c r="P71094" s="1" t="s">
        <v>24</v>
      </c>
      <c r="Q71094" t="s">
        <v>25</v>
      </c>
      <c r="R71094" t="s">
        <v>26</v>
      </c>
      <c r="S71094" t="s">
        <v>96</v>
      </c>
    </row>
    <row r="71095" spans="1:19" x14ac:dyDescent="0.3">
      <c r="A71095">
        <v>2277960</v>
      </c>
      <c r="B71095" s="1" t="s">
        <v>119358</v>
      </c>
      <c r="C71095" s="2">
        <v>45011</v>
      </c>
      <c r="D71095">
        <v>0</v>
      </c>
      <c r="E71095">
        <v>0</v>
      </c>
      <c r="F71095" t="s">
        <v>20</v>
      </c>
      <c r="G71095">
        <v>0</v>
      </c>
      <c r="H71095">
        <v>0</v>
      </c>
      <c r="I71095">
        <v>0</v>
      </c>
      <c r="J71095">
        <v>0</v>
      </c>
      <c r="K71095">
        <v>0</v>
      </c>
      <c r="L71095" s="1" t="s">
        <v>119359</v>
      </c>
      <c r="M71095" s="1" t="s">
        <v>119359</v>
      </c>
      <c r="N71095" s="1" t="s">
        <v>22</v>
      </c>
      <c r="O71095" s="1" t="s">
        <v>31</v>
      </c>
      <c r="P71095" s="1" t="s">
        <v>24</v>
      </c>
      <c r="Q71095" t="s">
        <v>25</v>
      </c>
      <c r="R71095" t="s">
        <v>26</v>
      </c>
      <c r="S71095" t="s">
        <v>34</v>
      </c>
    </row>
    <row r="71096" spans="1:19" x14ac:dyDescent="0.3">
      <c r="A71096">
        <v>2274580</v>
      </c>
      <c r="B71096" s="1" t="s">
        <v>119360</v>
      </c>
      <c r="C71096" s="2">
        <v>45006</v>
      </c>
      <c r="D71096">
        <v>10000</v>
      </c>
      <c r="E71096">
        <v>0</v>
      </c>
      <c r="F71096" t="s">
        <v>20</v>
      </c>
      <c r="G71096">
        <v>0</v>
      </c>
      <c r="H71096">
        <v>29.99</v>
      </c>
      <c r="I71096">
        <v>0</v>
      </c>
      <c r="J71096">
        <v>0</v>
      </c>
      <c r="K71096">
        <v>0</v>
      </c>
      <c r="L71096" s="1" t="s">
        <v>119361</v>
      </c>
      <c r="M71096" s="1" t="s">
        <v>42998</v>
      </c>
      <c r="N71096" s="1" t="s">
        <v>22</v>
      </c>
      <c r="O71096" s="1" t="s">
        <v>37</v>
      </c>
      <c r="P71096" s="1" t="s">
        <v>24</v>
      </c>
      <c r="Q71096" t="s">
        <v>25</v>
      </c>
      <c r="R71096" t="s">
        <v>26</v>
      </c>
      <c r="S71096" t="s">
        <v>34</v>
      </c>
    </row>
    <row r="71097" spans="1:19" x14ac:dyDescent="0.3">
      <c r="A71097">
        <v>1740250</v>
      </c>
      <c r="B71097" s="1" t="s">
        <v>119362</v>
      </c>
      <c r="C71097" s="2">
        <v>45009</v>
      </c>
      <c r="D71097">
        <v>10000</v>
      </c>
      <c r="E71097">
        <v>0</v>
      </c>
      <c r="F71097" t="s">
        <v>20</v>
      </c>
      <c r="G71097">
        <v>0</v>
      </c>
      <c r="H71097">
        <v>3.99</v>
      </c>
      <c r="I71097">
        <v>0</v>
      </c>
      <c r="J71097">
        <v>0</v>
      </c>
      <c r="K71097">
        <v>27</v>
      </c>
      <c r="L71097" s="1" t="s">
        <v>20346</v>
      </c>
      <c r="M71097" s="1" t="s">
        <v>20346</v>
      </c>
      <c r="N71097" s="1" t="s">
        <v>133</v>
      </c>
      <c r="O71097" s="1" t="s">
        <v>31</v>
      </c>
      <c r="P71097" s="1" t="s">
        <v>24</v>
      </c>
      <c r="Q71097" t="s">
        <v>25</v>
      </c>
      <c r="R71097" t="s">
        <v>26</v>
      </c>
      <c r="S71097" t="s">
        <v>27</v>
      </c>
    </row>
    <row r="71098" spans="1:19" x14ac:dyDescent="0.3">
      <c r="A71098">
        <v>2338920</v>
      </c>
      <c r="B71098" s="1" t="s">
        <v>119363</v>
      </c>
      <c r="C71098" s="2">
        <v>45008</v>
      </c>
      <c r="D71098">
        <v>10000</v>
      </c>
      <c r="E71098">
        <v>1</v>
      </c>
      <c r="F71098" t="s">
        <v>41</v>
      </c>
      <c r="G71098">
        <v>0</v>
      </c>
      <c r="H71098">
        <v>4.8899999999999997</v>
      </c>
      <c r="I71098">
        <v>0</v>
      </c>
      <c r="J71098">
        <v>0</v>
      </c>
      <c r="K71098">
        <v>22</v>
      </c>
      <c r="L71098" s="1" t="s">
        <v>119363</v>
      </c>
      <c r="M71098" s="1" t="s">
        <v>119363</v>
      </c>
      <c r="N71098" s="1" t="s">
        <v>22</v>
      </c>
      <c r="O71098" s="1" t="s">
        <v>45</v>
      </c>
      <c r="P71098" s="1" t="s">
        <v>24</v>
      </c>
      <c r="Q71098" t="s">
        <v>25</v>
      </c>
      <c r="R71098" t="s">
        <v>26</v>
      </c>
      <c r="S71098" t="s">
        <v>27</v>
      </c>
    </row>
    <row r="71099" spans="1:19" x14ac:dyDescent="0.3">
      <c r="A71099">
        <v>2352500</v>
      </c>
      <c r="B71099" s="1" t="s">
        <v>119364</v>
      </c>
      <c r="C71099" s="2">
        <v>45006</v>
      </c>
      <c r="D71099">
        <v>10000</v>
      </c>
      <c r="E71099">
        <v>0</v>
      </c>
      <c r="F71099" t="s">
        <v>20</v>
      </c>
      <c r="G71099">
        <v>0</v>
      </c>
      <c r="H71099">
        <v>2.39</v>
      </c>
      <c r="I71099">
        <v>0</v>
      </c>
      <c r="J71099">
        <v>0</v>
      </c>
      <c r="K71099">
        <v>3</v>
      </c>
      <c r="L71099" s="1" t="s">
        <v>3756</v>
      </c>
      <c r="M71099" s="1" t="s">
        <v>3756</v>
      </c>
      <c r="N71099" s="1" t="s">
        <v>22</v>
      </c>
      <c r="O71099" s="1" t="s">
        <v>23</v>
      </c>
      <c r="P71099" s="1" t="s">
        <v>24</v>
      </c>
      <c r="Q71099" t="s">
        <v>25</v>
      </c>
      <c r="R71099" t="s">
        <v>26</v>
      </c>
      <c r="S71099" t="s">
        <v>96</v>
      </c>
    </row>
    <row r="71100" spans="1:19" x14ac:dyDescent="0.3">
      <c r="A71100">
        <v>1079300</v>
      </c>
      <c r="B71100" s="1" t="s">
        <v>119365</v>
      </c>
      <c r="C71100" s="2">
        <v>45006</v>
      </c>
      <c r="D71100">
        <v>10000</v>
      </c>
      <c r="E71100">
        <v>1</v>
      </c>
      <c r="F71100" t="s">
        <v>41</v>
      </c>
      <c r="G71100">
        <v>0</v>
      </c>
      <c r="H71100">
        <v>17.989999999999998</v>
      </c>
      <c r="I71100">
        <v>0</v>
      </c>
      <c r="J71100">
        <v>0</v>
      </c>
      <c r="K71100">
        <v>0</v>
      </c>
      <c r="L71100" s="1" t="s">
        <v>119366</v>
      </c>
      <c r="M71100" s="1" t="s">
        <v>119366</v>
      </c>
      <c r="N71100" s="1" t="s">
        <v>22</v>
      </c>
      <c r="O71100" s="1" t="s">
        <v>31</v>
      </c>
      <c r="P71100" s="1" t="s">
        <v>24</v>
      </c>
      <c r="Q71100" t="s">
        <v>25</v>
      </c>
      <c r="R71100" t="s">
        <v>26</v>
      </c>
      <c r="S71100" t="s">
        <v>34</v>
      </c>
    </row>
    <row r="71101" spans="1:19" x14ac:dyDescent="0.3">
      <c r="A71101">
        <v>2288210</v>
      </c>
      <c r="B71101" s="1" t="s">
        <v>119367</v>
      </c>
      <c r="C71101" s="2">
        <v>44970</v>
      </c>
      <c r="D71101">
        <v>10000</v>
      </c>
      <c r="E71101">
        <v>1</v>
      </c>
      <c r="F71101" t="s">
        <v>41</v>
      </c>
      <c r="G71101">
        <v>0</v>
      </c>
      <c r="H71101">
        <v>4.99</v>
      </c>
      <c r="I71101">
        <v>0</v>
      </c>
      <c r="J71101">
        <v>0</v>
      </c>
      <c r="K71101">
        <v>0</v>
      </c>
      <c r="L71101" s="1" t="s">
        <v>119368</v>
      </c>
      <c r="M71101" s="1" t="s">
        <v>119369</v>
      </c>
      <c r="N71101" s="1" t="s">
        <v>22</v>
      </c>
      <c r="O71101" s="1" t="s">
        <v>45</v>
      </c>
      <c r="P71101" s="1" t="s">
        <v>24</v>
      </c>
      <c r="Q71101" t="s">
        <v>25</v>
      </c>
      <c r="R71101" t="s">
        <v>26</v>
      </c>
      <c r="S71101" t="s">
        <v>34</v>
      </c>
    </row>
    <row r="71102" spans="1:19" x14ac:dyDescent="0.3">
      <c r="A71102">
        <v>2319240</v>
      </c>
      <c r="B71102" s="1" t="s">
        <v>119370</v>
      </c>
      <c r="C71102" s="2">
        <v>45008</v>
      </c>
      <c r="D71102">
        <v>0</v>
      </c>
      <c r="E71102">
        <v>0</v>
      </c>
      <c r="F71102" t="s">
        <v>20</v>
      </c>
      <c r="G71102">
        <v>0</v>
      </c>
      <c r="H71102">
        <v>0</v>
      </c>
      <c r="I71102">
        <v>0</v>
      </c>
      <c r="J71102">
        <v>0</v>
      </c>
      <c r="K71102">
        <v>0</v>
      </c>
      <c r="L71102" s="1" t="s">
        <v>119371</v>
      </c>
      <c r="M71102" s="1" t="s">
        <v>119371</v>
      </c>
      <c r="N71102" s="1" t="s">
        <v>22</v>
      </c>
      <c r="O71102" s="1" t="s">
        <v>23</v>
      </c>
      <c r="P71102" s="1" t="s">
        <v>24</v>
      </c>
      <c r="Q71102" t="s">
        <v>25</v>
      </c>
      <c r="R71102" t="s">
        <v>26</v>
      </c>
      <c r="S71102" t="s">
        <v>34</v>
      </c>
    </row>
    <row r="71103" spans="1:19" x14ac:dyDescent="0.3">
      <c r="A71103">
        <v>2251850</v>
      </c>
      <c r="B71103" s="1" t="s">
        <v>119372</v>
      </c>
      <c r="C71103" s="2">
        <v>45008</v>
      </c>
      <c r="D71103">
        <v>0</v>
      </c>
      <c r="E71103">
        <v>0</v>
      </c>
      <c r="F71103" t="s">
        <v>20</v>
      </c>
      <c r="G71103">
        <v>0</v>
      </c>
      <c r="H71103">
        <v>0</v>
      </c>
      <c r="I71103">
        <v>0</v>
      </c>
      <c r="J71103">
        <v>0</v>
      </c>
      <c r="K71103">
        <v>0</v>
      </c>
      <c r="L71103" s="1" t="s">
        <v>119373</v>
      </c>
      <c r="M71103" s="1" t="s">
        <v>119373</v>
      </c>
      <c r="N71103" s="1" t="s">
        <v>133</v>
      </c>
      <c r="O71103" s="1" t="s">
        <v>31</v>
      </c>
      <c r="P71103" s="1" t="s">
        <v>24</v>
      </c>
      <c r="Q71103" t="s">
        <v>25</v>
      </c>
      <c r="R71103" t="s">
        <v>26</v>
      </c>
      <c r="S71103" t="s">
        <v>34</v>
      </c>
    </row>
    <row r="71104" spans="1:19" x14ac:dyDescent="0.3">
      <c r="A71104">
        <v>1706480</v>
      </c>
      <c r="B71104" s="1" t="s">
        <v>119374</v>
      </c>
      <c r="C71104" s="2">
        <v>45010</v>
      </c>
      <c r="D71104">
        <v>0</v>
      </c>
      <c r="E71104">
        <v>0</v>
      </c>
      <c r="F71104" t="s">
        <v>20</v>
      </c>
      <c r="G71104">
        <v>0</v>
      </c>
      <c r="H71104">
        <v>4.49</v>
      </c>
      <c r="I71104">
        <v>0</v>
      </c>
      <c r="J71104">
        <v>0</v>
      </c>
      <c r="K71104">
        <v>12</v>
      </c>
      <c r="L71104" s="1" t="s">
        <v>2987</v>
      </c>
      <c r="M71104" s="1" t="s">
        <v>2987</v>
      </c>
      <c r="N71104" s="1" t="s">
        <v>22</v>
      </c>
      <c r="O71104" s="1" t="s">
        <v>23</v>
      </c>
      <c r="P71104" s="1" t="s">
        <v>24</v>
      </c>
      <c r="Q71104" t="s">
        <v>25</v>
      </c>
      <c r="R71104" t="s">
        <v>26</v>
      </c>
      <c r="S71104" t="s">
        <v>27</v>
      </c>
    </row>
    <row r="71105" spans="1:19" x14ac:dyDescent="0.3">
      <c r="A71105">
        <v>2344170</v>
      </c>
      <c r="B71105" s="1" t="s">
        <v>119375</v>
      </c>
      <c r="C71105" s="2">
        <v>45008</v>
      </c>
      <c r="D71105">
        <v>10000</v>
      </c>
      <c r="E71105">
        <v>0</v>
      </c>
      <c r="F71105" t="s">
        <v>20</v>
      </c>
      <c r="G71105">
        <v>0</v>
      </c>
      <c r="H71105">
        <v>199.99</v>
      </c>
      <c r="I71105">
        <v>0</v>
      </c>
      <c r="J71105">
        <v>0</v>
      </c>
      <c r="K71105">
        <v>0</v>
      </c>
      <c r="L71105" s="1" t="s">
        <v>16511</v>
      </c>
      <c r="M71105" s="1" t="s">
        <v>16511</v>
      </c>
      <c r="N71105" s="1" t="s">
        <v>22</v>
      </c>
      <c r="O71105" s="1" t="s">
        <v>31</v>
      </c>
      <c r="P71105" s="1" t="s">
        <v>24</v>
      </c>
      <c r="Q71105" t="s">
        <v>25</v>
      </c>
      <c r="R71105" t="s">
        <v>26</v>
      </c>
      <c r="S71105" t="s">
        <v>34</v>
      </c>
    </row>
    <row r="71106" spans="1:19" x14ac:dyDescent="0.3">
      <c r="A71106">
        <v>2173650</v>
      </c>
      <c r="B71106" s="1" t="s">
        <v>119376</v>
      </c>
      <c r="C71106" s="2">
        <v>45009</v>
      </c>
      <c r="D71106">
        <v>10000</v>
      </c>
      <c r="E71106">
        <v>0</v>
      </c>
      <c r="F71106" t="s">
        <v>20</v>
      </c>
      <c r="G71106">
        <v>0</v>
      </c>
      <c r="H71106">
        <v>7.49</v>
      </c>
      <c r="I71106">
        <v>0</v>
      </c>
      <c r="J71106">
        <v>0</v>
      </c>
      <c r="K71106">
        <v>0</v>
      </c>
      <c r="L71106" s="1" t="s">
        <v>1564</v>
      </c>
      <c r="M71106" s="1" t="s">
        <v>1564</v>
      </c>
      <c r="N71106" s="1" t="s">
        <v>22</v>
      </c>
      <c r="O71106" s="1" t="s">
        <v>23</v>
      </c>
      <c r="P71106" s="1" t="s">
        <v>24</v>
      </c>
      <c r="Q71106" t="s">
        <v>25</v>
      </c>
      <c r="R71106" t="s">
        <v>26</v>
      </c>
      <c r="S71106" t="s">
        <v>34</v>
      </c>
    </row>
    <row r="71107" spans="1:19" x14ac:dyDescent="0.3">
      <c r="A71107">
        <v>2343860</v>
      </c>
      <c r="B71107" s="1" t="s">
        <v>119377</v>
      </c>
      <c r="C71107" s="2">
        <v>45008</v>
      </c>
      <c r="D71107">
        <v>10000</v>
      </c>
      <c r="E71107">
        <v>0</v>
      </c>
      <c r="F71107" t="s">
        <v>20</v>
      </c>
      <c r="G71107">
        <v>0</v>
      </c>
      <c r="H71107">
        <v>8.99</v>
      </c>
      <c r="I71107">
        <v>0</v>
      </c>
      <c r="J71107">
        <v>0</v>
      </c>
      <c r="K71107">
        <v>0</v>
      </c>
      <c r="L71107" s="1" t="s">
        <v>20627</v>
      </c>
      <c r="M71107" s="1" t="s">
        <v>20627</v>
      </c>
      <c r="N71107" s="1" t="s">
        <v>89</v>
      </c>
      <c r="O71107" s="1" t="s">
        <v>208</v>
      </c>
      <c r="P71107" s="1" t="s">
        <v>24</v>
      </c>
      <c r="Q71107" t="s">
        <v>25</v>
      </c>
      <c r="R71107" t="s">
        <v>26</v>
      </c>
      <c r="S71107" t="s">
        <v>34</v>
      </c>
    </row>
    <row r="71108" spans="1:19" x14ac:dyDescent="0.3">
      <c r="A71108">
        <v>2331000</v>
      </c>
      <c r="B71108" s="1" t="s">
        <v>119378</v>
      </c>
      <c r="C71108" s="2">
        <v>45009</v>
      </c>
      <c r="D71108">
        <v>0</v>
      </c>
      <c r="E71108">
        <v>0</v>
      </c>
      <c r="F71108" t="s">
        <v>20</v>
      </c>
      <c r="G71108">
        <v>0</v>
      </c>
      <c r="H71108">
        <v>0</v>
      </c>
      <c r="I71108">
        <v>0</v>
      </c>
      <c r="J71108">
        <v>0</v>
      </c>
      <c r="K71108">
        <v>8</v>
      </c>
      <c r="L71108" s="1" t="s">
        <v>62844</v>
      </c>
      <c r="M71108" s="1" t="s">
        <v>62844</v>
      </c>
      <c r="N71108" s="1" t="s">
        <v>22</v>
      </c>
      <c r="O71108" s="1" t="s">
        <v>31</v>
      </c>
      <c r="P71108" s="1" t="s">
        <v>24</v>
      </c>
      <c r="Q71108" t="s">
        <v>25</v>
      </c>
      <c r="R71108" t="s">
        <v>26</v>
      </c>
      <c r="S71108" t="s">
        <v>96</v>
      </c>
    </row>
    <row r="71109" spans="1:19" x14ac:dyDescent="0.3">
      <c r="A71109">
        <v>2337480</v>
      </c>
      <c r="B71109" s="1" t="s">
        <v>119379</v>
      </c>
      <c r="C71109" s="2">
        <v>45008</v>
      </c>
      <c r="D71109">
        <v>0</v>
      </c>
      <c r="E71109">
        <v>0</v>
      </c>
      <c r="F71109" t="s">
        <v>20</v>
      </c>
      <c r="G71109">
        <v>0</v>
      </c>
      <c r="H71109">
        <v>0</v>
      </c>
      <c r="I71109">
        <v>0</v>
      </c>
      <c r="J71109">
        <v>0</v>
      </c>
      <c r="K71109">
        <v>0</v>
      </c>
      <c r="L71109" s="1" t="s">
        <v>89</v>
      </c>
      <c r="M71109" s="1" t="s">
        <v>89</v>
      </c>
      <c r="N71109" s="1" t="s">
        <v>89</v>
      </c>
      <c r="O71109" s="1" t="s">
        <v>89</v>
      </c>
      <c r="P71109" s="1" t="s">
        <v>24</v>
      </c>
      <c r="Q71109" t="s">
        <v>25</v>
      </c>
      <c r="R71109" t="s">
        <v>26</v>
      </c>
      <c r="S71109" t="s">
        <v>34</v>
      </c>
    </row>
    <row r="71110" spans="1:19" x14ac:dyDescent="0.3">
      <c r="A71110">
        <v>2266020</v>
      </c>
      <c r="B71110" s="1" t="s">
        <v>119380</v>
      </c>
      <c r="C71110" s="2">
        <v>45008</v>
      </c>
      <c r="D71110">
        <v>10000</v>
      </c>
      <c r="E71110">
        <v>5</v>
      </c>
      <c r="F71110" t="s">
        <v>41</v>
      </c>
      <c r="G71110">
        <v>0</v>
      </c>
      <c r="H71110">
        <v>10.79</v>
      </c>
      <c r="I71110">
        <v>0</v>
      </c>
      <c r="J71110">
        <v>0</v>
      </c>
      <c r="K71110">
        <v>0</v>
      </c>
      <c r="L71110" s="1" t="s">
        <v>39352</v>
      </c>
      <c r="M71110" s="1" t="s">
        <v>39352</v>
      </c>
      <c r="N71110" s="1" t="s">
        <v>22</v>
      </c>
      <c r="O71110" s="1" t="s">
        <v>31</v>
      </c>
      <c r="P71110" s="1" t="s">
        <v>24</v>
      </c>
      <c r="Q71110" t="s">
        <v>25</v>
      </c>
      <c r="R71110" t="s">
        <v>26</v>
      </c>
      <c r="S71110" t="s">
        <v>34</v>
      </c>
    </row>
    <row r="71111" spans="1:19" x14ac:dyDescent="0.3">
      <c r="A71111">
        <v>2256440</v>
      </c>
      <c r="B71111" s="1" t="s">
        <v>119381</v>
      </c>
      <c r="C71111" s="2">
        <v>45008</v>
      </c>
      <c r="D71111">
        <v>0</v>
      </c>
      <c r="E71111">
        <v>0</v>
      </c>
      <c r="F71111" t="s">
        <v>20</v>
      </c>
      <c r="G71111">
        <v>0</v>
      </c>
      <c r="H71111">
        <v>4.8899999999999997</v>
      </c>
      <c r="I71111">
        <v>0</v>
      </c>
      <c r="J71111">
        <v>0</v>
      </c>
      <c r="K71111">
        <v>0</v>
      </c>
      <c r="L71111" s="1" t="s">
        <v>119382</v>
      </c>
      <c r="M71111" s="1" t="s">
        <v>2008</v>
      </c>
      <c r="N71111" s="1" t="s">
        <v>22</v>
      </c>
      <c r="O71111" s="1" t="s">
        <v>31</v>
      </c>
      <c r="P71111" s="1" t="s">
        <v>24</v>
      </c>
      <c r="Q71111" t="s">
        <v>25</v>
      </c>
      <c r="R71111" t="s">
        <v>26</v>
      </c>
      <c r="S71111" t="s">
        <v>34</v>
      </c>
    </row>
    <row r="71112" spans="1:19" x14ac:dyDescent="0.3">
      <c r="A71112">
        <v>2345470</v>
      </c>
      <c r="B71112" s="1" t="s">
        <v>119383</v>
      </c>
      <c r="C71112" s="2">
        <v>45006</v>
      </c>
      <c r="D71112">
        <v>10000</v>
      </c>
      <c r="E71112">
        <v>2</v>
      </c>
      <c r="F71112" t="s">
        <v>41</v>
      </c>
      <c r="G71112">
        <v>0</v>
      </c>
      <c r="H71112">
        <v>4.1900000000000004</v>
      </c>
      <c r="I71112">
        <v>0</v>
      </c>
      <c r="J71112">
        <v>0</v>
      </c>
      <c r="K71112">
        <v>0</v>
      </c>
      <c r="L71112" s="1" t="s">
        <v>84485</v>
      </c>
      <c r="M71112" s="1" t="s">
        <v>84485</v>
      </c>
      <c r="N71112" s="1" t="s">
        <v>22</v>
      </c>
      <c r="O71112" s="1" t="s">
        <v>23</v>
      </c>
      <c r="P71112" s="1" t="s">
        <v>24</v>
      </c>
      <c r="Q71112" t="s">
        <v>25</v>
      </c>
      <c r="R71112" t="s">
        <v>26</v>
      </c>
      <c r="S71112" t="s">
        <v>34</v>
      </c>
    </row>
    <row r="71113" spans="1:19" x14ac:dyDescent="0.3">
      <c r="A71113">
        <v>2345090</v>
      </c>
      <c r="B71113" s="1" t="s">
        <v>119384</v>
      </c>
      <c r="C71113" s="2">
        <v>45007</v>
      </c>
      <c r="D71113">
        <v>10000</v>
      </c>
      <c r="E71113">
        <v>0</v>
      </c>
      <c r="F71113" t="s">
        <v>20</v>
      </c>
      <c r="G71113">
        <v>0</v>
      </c>
      <c r="H71113">
        <v>1.79</v>
      </c>
      <c r="I71113">
        <v>0</v>
      </c>
      <c r="J71113">
        <v>0</v>
      </c>
      <c r="K71113">
        <v>0</v>
      </c>
      <c r="L71113" s="1" t="s">
        <v>119385</v>
      </c>
      <c r="M71113" s="1" t="s">
        <v>119385</v>
      </c>
      <c r="N71113" s="1" t="s">
        <v>22</v>
      </c>
      <c r="O71113" s="1" t="s">
        <v>31</v>
      </c>
      <c r="P71113" s="1" t="s">
        <v>24</v>
      </c>
      <c r="Q71113" t="s">
        <v>25</v>
      </c>
      <c r="R71113" t="s">
        <v>26</v>
      </c>
      <c r="S71113" t="s">
        <v>34</v>
      </c>
    </row>
    <row r="71114" spans="1:19" x14ac:dyDescent="0.3">
      <c r="A71114">
        <v>2197470</v>
      </c>
      <c r="B71114" s="1" t="s">
        <v>119386</v>
      </c>
      <c r="C71114" s="2">
        <v>45007</v>
      </c>
      <c r="D71114">
        <v>10000</v>
      </c>
      <c r="E71114">
        <v>0</v>
      </c>
      <c r="F71114" t="s">
        <v>20</v>
      </c>
      <c r="G71114">
        <v>0</v>
      </c>
      <c r="H71114">
        <v>2.99</v>
      </c>
      <c r="I71114">
        <v>0</v>
      </c>
      <c r="J71114">
        <v>0</v>
      </c>
      <c r="K71114">
        <v>0</v>
      </c>
      <c r="L71114" s="1" t="s">
        <v>119387</v>
      </c>
      <c r="M71114" s="1" t="s">
        <v>113820</v>
      </c>
      <c r="N71114" s="1" t="s">
        <v>22</v>
      </c>
      <c r="O71114" s="1" t="s">
        <v>23</v>
      </c>
      <c r="P71114" s="1" t="s">
        <v>24</v>
      </c>
      <c r="Q71114" t="s">
        <v>25</v>
      </c>
      <c r="R71114" t="s">
        <v>26</v>
      </c>
      <c r="S71114" t="s">
        <v>34</v>
      </c>
    </row>
    <row r="71115" spans="1:19" x14ac:dyDescent="0.3">
      <c r="A71115">
        <v>2321260</v>
      </c>
      <c r="B71115" s="1" t="s">
        <v>119388</v>
      </c>
      <c r="C71115" s="2">
        <v>45010</v>
      </c>
      <c r="D71115">
        <v>10000</v>
      </c>
      <c r="E71115">
        <v>0</v>
      </c>
      <c r="F71115" t="s">
        <v>20</v>
      </c>
      <c r="G71115">
        <v>0</v>
      </c>
      <c r="H71115">
        <v>0.99</v>
      </c>
      <c r="I71115">
        <v>0</v>
      </c>
      <c r="J71115">
        <v>0</v>
      </c>
      <c r="K71115">
        <v>0</v>
      </c>
      <c r="L71115" s="1" t="s">
        <v>119389</v>
      </c>
      <c r="M71115" s="1" t="s">
        <v>119389</v>
      </c>
      <c r="N71115" s="1" t="s">
        <v>22</v>
      </c>
      <c r="O71115" s="1" t="s">
        <v>287</v>
      </c>
      <c r="P71115" s="1" t="s">
        <v>24</v>
      </c>
      <c r="Q71115" t="s">
        <v>25</v>
      </c>
      <c r="R71115" t="s">
        <v>26</v>
      </c>
      <c r="S71115" t="s">
        <v>34</v>
      </c>
    </row>
    <row r="71116" spans="1:19" x14ac:dyDescent="0.3">
      <c r="A71116">
        <v>2261600</v>
      </c>
      <c r="B71116" s="1" t="s">
        <v>119390</v>
      </c>
      <c r="C71116" s="2">
        <v>45007</v>
      </c>
      <c r="D71116">
        <v>10000</v>
      </c>
      <c r="E71116">
        <v>0</v>
      </c>
      <c r="F71116" t="s">
        <v>20</v>
      </c>
      <c r="G71116">
        <v>0</v>
      </c>
      <c r="H71116">
        <v>3.99</v>
      </c>
      <c r="I71116">
        <v>0</v>
      </c>
      <c r="J71116">
        <v>0</v>
      </c>
      <c r="K71116">
        <v>0</v>
      </c>
      <c r="L71116" s="1" t="s">
        <v>119391</v>
      </c>
      <c r="M71116" s="1" t="s">
        <v>119391</v>
      </c>
      <c r="N71116" s="1" t="s">
        <v>22</v>
      </c>
      <c r="O71116" s="1" t="s">
        <v>31</v>
      </c>
      <c r="P71116" s="1" t="s">
        <v>24</v>
      </c>
      <c r="Q71116" t="s">
        <v>25</v>
      </c>
      <c r="R71116" t="s">
        <v>26</v>
      </c>
      <c r="S71116" t="s">
        <v>34</v>
      </c>
    </row>
    <row r="71117" spans="1:19" x14ac:dyDescent="0.3">
      <c r="A71117">
        <v>2341450</v>
      </c>
      <c r="B71117" s="1" t="s">
        <v>119392</v>
      </c>
      <c r="C71117" s="2">
        <v>45009</v>
      </c>
      <c r="D71117">
        <v>10000</v>
      </c>
      <c r="E71117">
        <v>0</v>
      </c>
      <c r="F71117" t="s">
        <v>20</v>
      </c>
      <c r="G71117">
        <v>0</v>
      </c>
      <c r="H71117">
        <v>1.81</v>
      </c>
      <c r="I71117">
        <v>0</v>
      </c>
      <c r="J71117">
        <v>0</v>
      </c>
      <c r="K71117">
        <v>0</v>
      </c>
      <c r="L71117" s="1" t="s">
        <v>119393</v>
      </c>
      <c r="M71117" s="1" t="s">
        <v>119393</v>
      </c>
      <c r="N71117" s="1" t="s">
        <v>22</v>
      </c>
      <c r="O71117" s="1" t="s">
        <v>31</v>
      </c>
      <c r="P71117" s="1" t="s">
        <v>24</v>
      </c>
      <c r="Q71117" t="s">
        <v>25</v>
      </c>
      <c r="R71117" t="s">
        <v>26</v>
      </c>
      <c r="S71117" t="s">
        <v>34</v>
      </c>
    </row>
    <row r="71118" spans="1:19" x14ac:dyDescent="0.3">
      <c r="A71118">
        <v>2327840</v>
      </c>
      <c r="B71118" s="1" t="s">
        <v>119394</v>
      </c>
      <c r="C71118" s="2">
        <v>45006</v>
      </c>
      <c r="D71118">
        <v>10000</v>
      </c>
      <c r="E71118">
        <v>0</v>
      </c>
      <c r="F71118" t="s">
        <v>20</v>
      </c>
      <c r="G71118">
        <v>0</v>
      </c>
      <c r="H71118">
        <v>0.59</v>
      </c>
      <c r="I71118">
        <v>0</v>
      </c>
      <c r="J71118">
        <v>0</v>
      </c>
      <c r="K71118">
        <v>0</v>
      </c>
      <c r="L71118" s="1" t="s">
        <v>114580</v>
      </c>
      <c r="M71118" s="1" t="s">
        <v>114580</v>
      </c>
      <c r="N71118" s="1" t="s">
        <v>22</v>
      </c>
      <c r="O71118" s="1" t="s">
        <v>31</v>
      </c>
      <c r="P71118" s="1" t="s">
        <v>24</v>
      </c>
      <c r="Q71118" t="s">
        <v>25</v>
      </c>
      <c r="R71118" t="s">
        <v>26</v>
      </c>
      <c r="S71118" t="s">
        <v>34</v>
      </c>
    </row>
    <row r="71119" spans="1:19" x14ac:dyDescent="0.3">
      <c r="A71119">
        <v>2336550</v>
      </c>
      <c r="B71119" s="1" t="s">
        <v>119395</v>
      </c>
      <c r="C71119" s="2">
        <v>45006</v>
      </c>
      <c r="D71119">
        <v>10000</v>
      </c>
      <c r="E71119">
        <v>0</v>
      </c>
      <c r="F71119" t="s">
        <v>20</v>
      </c>
      <c r="G71119">
        <v>0</v>
      </c>
      <c r="H71119">
        <v>6.99</v>
      </c>
      <c r="I71119">
        <v>0</v>
      </c>
      <c r="J71119">
        <v>0</v>
      </c>
      <c r="K71119">
        <v>4</v>
      </c>
      <c r="L71119" s="1" t="s">
        <v>112885</v>
      </c>
      <c r="M71119" s="1" t="s">
        <v>112886</v>
      </c>
      <c r="N71119" s="1" t="s">
        <v>22</v>
      </c>
      <c r="O71119" s="1" t="s">
        <v>45</v>
      </c>
      <c r="P71119" s="1" t="s">
        <v>24</v>
      </c>
      <c r="Q71119" t="s">
        <v>25</v>
      </c>
      <c r="R71119" t="s">
        <v>26</v>
      </c>
      <c r="S71119" t="s">
        <v>96</v>
      </c>
    </row>
    <row r="71120" spans="1:19" x14ac:dyDescent="0.3">
      <c r="A71120">
        <v>2333460</v>
      </c>
      <c r="B71120" s="1" t="s">
        <v>119396</v>
      </c>
      <c r="C71120" s="2">
        <v>45006</v>
      </c>
      <c r="D71120">
        <v>10000</v>
      </c>
      <c r="E71120">
        <v>0</v>
      </c>
      <c r="F71120" t="s">
        <v>20</v>
      </c>
      <c r="G71120">
        <v>0</v>
      </c>
      <c r="H71120">
        <v>14.99</v>
      </c>
      <c r="I71120">
        <v>0</v>
      </c>
      <c r="J71120">
        <v>0</v>
      </c>
      <c r="K71120">
        <v>21</v>
      </c>
      <c r="L71120" s="1" t="s">
        <v>119397</v>
      </c>
      <c r="M71120" s="1" t="s">
        <v>119397</v>
      </c>
      <c r="N71120" s="1" t="s">
        <v>22</v>
      </c>
      <c r="O71120" s="1" t="s">
        <v>31</v>
      </c>
      <c r="P71120" s="1" t="s">
        <v>24</v>
      </c>
      <c r="Q71120" t="s">
        <v>25</v>
      </c>
      <c r="R71120" t="s">
        <v>26</v>
      </c>
      <c r="S71120" t="s">
        <v>27</v>
      </c>
    </row>
    <row r="71121" spans="1:19" x14ac:dyDescent="0.3">
      <c r="A71121">
        <v>1721550</v>
      </c>
      <c r="B71121" s="1" t="s">
        <v>119398</v>
      </c>
      <c r="C71121" s="2">
        <v>45009</v>
      </c>
      <c r="D71121">
        <v>0</v>
      </c>
      <c r="E71121">
        <v>0</v>
      </c>
      <c r="F71121" t="s">
        <v>20</v>
      </c>
      <c r="G71121">
        <v>0</v>
      </c>
      <c r="H71121">
        <v>4.24</v>
      </c>
      <c r="I71121">
        <v>0</v>
      </c>
      <c r="J71121">
        <v>0</v>
      </c>
      <c r="K71121">
        <v>100</v>
      </c>
      <c r="L71121" s="1" t="s">
        <v>119399</v>
      </c>
      <c r="M71121" s="1" t="s">
        <v>119399</v>
      </c>
      <c r="N71121" s="1" t="s">
        <v>22</v>
      </c>
      <c r="O71121" s="1" t="s">
        <v>23</v>
      </c>
      <c r="P71121" s="1" t="s">
        <v>24</v>
      </c>
      <c r="Q71121" t="s">
        <v>25</v>
      </c>
      <c r="R71121" t="s">
        <v>26</v>
      </c>
      <c r="S71121" t="s">
        <v>47</v>
      </c>
    </row>
    <row r="71122" spans="1:19" x14ac:dyDescent="0.3">
      <c r="A71122">
        <v>1747510</v>
      </c>
      <c r="B71122" s="1" t="s">
        <v>119400</v>
      </c>
      <c r="C71122" s="2">
        <v>45010</v>
      </c>
      <c r="D71122">
        <v>0</v>
      </c>
      <c r="E71122">
        <v>0</v>
      </c>
      <c r="F71122" t="s">
        <v>20</v>
      </c>
      <c r="G71122">
        <v>0</v>
      </c>
      <c r="H71122">
        <v>8.99</v>
      </c>
      <c r="I71122">
        <v>0</v>
      </c>
      <c r="J71122">
        <v>0</v>
      </c>
      <c r="K71122">
        <v>3</v>
      </c>
      <c r="L71122" s="1" t="s">
        <v>16793</v>
      </c>
      <c r="M71122" s="1" t="s">
        <v>16793</v>
      </c>
      <c r="N71122" s="1" t="s">
        <v>22</v>
      </c>
      <c r="O71122" s="1" t="s">
        <v>23</v>
      </c>
      <c r="P71122" s="1" t="s">
        <v>24</v>
      </c>
      <c r="Q71122" t="s">
        <v>25</v>
      </c>
      <c r="R71122" t="s">
        <v>26</v>
      </c>
      <c r="S71122" t="s">
        <v>96</v>
      </c>
    </row>
    <row r="71123" spans="1:19" x14ac:dyDescent="0.3">
      <c r="A71123">
        <v>1378500</v>
      </c>
      <c r="B71123" s="1" t="s">
        <v>119401</v>
      </c>
      <c r="C71123" s="2">
        <v>45009</v>
      </c>
      <c r="D71123">
        <v>0</v>
      </c>
      <c r="E71123">
        <v>0</v>
      </c>
      <c r="F71123" t="s">
        <v>20</v>
      </c>
      <c r="G71123">
        <v>0</v>
      </c>
      <c r="H71123">
        <v>0</v>
      </c>
      <c r="I71123">
        <v>0</v>
      </c>
      <c r="J71123">
        <v>0</v>
      </c>
      <c r="K71123">
        <v>0</v>
      </c>
      <c r="L71123" s="1" t="s">
        <v>119402</v>
      </c>
      <c r="M71123" s="1" t="s">
        <v>119403</v>
      </c>
      <c r="N71123" s="1" t="s">
        <v>22</v>
      </c>
      <c r="O71123" s="1" t="s">
        <v>37</v>
      </c>
      <c r="P71123" s="1" t="s">
        <v>24</v>
      </c>
      <c r="Q71123" t="s">
        <v>25</v>
      </c>
      <c r="R71123" t="s">
        <v>26</v>
      </c>
      <c r="S71123" t="s">
        <v>34</v>
      </c>
    </row>
    <row r="71124" spans="1:19" x14ac:dyDescent="0.3">
      <c r="A71124">
        <v>2109360</v>
      </c>
      <c r="B71124" s="1" t="s">
        <v>119404</v>
      </c>
      <c r="C71124" s="2">
        <v>45009</v>
      </c>
      <c r="D71124">
        <v>0</v>
      </c>
      <c r="E71124">
        <v>0</v>
      </c>
      <c r="F71124" t="s">
        <v>20</v>
      </c>
      <c r="G71124">
        <v>0</v>
      </c>
      <c r="H71124">
        <v>10.79</v>
      </c>
      <c r="I71124">
        <v>0</v>
      </c>
      <c r="J71124">
        <v>0</v>
      </c>
      <c r="K71124">
        <v>9</v>
      </c>
      <c r="L71124" s="1" t="s">
        <v>119405</v>
      </c>
      <c r="M71124" s="1" t="s">
        <v>119405</v>
      </c>
      <c r="N71124" s="1" t="s">
        <v>22</v>
      </c>
      <c r="O71124" s="1" t="s">
        <v>37</v>
      </c>
      <c r="P71124" s="1" t="s">
        <v>24</v>
      </c>
      <c r="Q71124" t="s">
        <v>25</v>
      </c>
      <c r="R71124" t="s">
        <v>26</v>
      </c>
      <c r="S71124" t="s">
        <v>96</v>
      </c>
    </row>
    <row r="71125" spans="1:19" x14ac:dyDescent="0.3">
      <c r="A71125">
        <v>2144280</v>
      </c>
      <c r="B71125" s="1" t="s">
        <v>119406</v>
      </c>
      <c r="C71125" s="2">
        <v>45008</v>
      </c>
      <c r="D71125">
        <v>0</v>
      </c>
      <c r="E71125">
        <v>0</v>
      </c>
      <c r="F71125" t="s">
        <v>20</v>
      </c>
      <c r="G71125">
        <v>0</v>
      </c>
      <c r="H71125">
        <v>5.94</v>
      </c>
      <c r="I71125">
        <v>1</v>
      </c>
      <c r="J71125">
        <v>0</v>
      </c>
      <c r="K71125">
        <v>51</v>
      </c>
      <c r="L71125" s="1" t="s">
        <v>119407</v>
      </c>
      <c r="M71125" s="1" t="s">
        <v>119407</v>
      </c>
      <c r="N71125" s="1" t="s">
        <v>22</v>
      </c>
      <c r="O71125" s="1" t="s">
        <v>23</v>
      </c>
      <c r="P71125" s="1" t="s">
        <v>24</v>
      </c>
      <c r="Q71125" t="s">
        <v>46</v>
      </c>
      <c r="R71125" t="s">
        <v>26</v>
      </c>
      <c r="S71125" t="s">
        <v>47</v>
      </c>
    </row>
    <row r="71126" spans="1:19" x14ac:dyDescent="0.3">
      <c r="A71126">
        <v>2178360</v>
      </c>
      <c r="B71126" s="1" t="s">
        <v>119408</v>
      </c>
      <c r="C71126" s="2">
        <v>45008</v>
      </c>
      <c r="D71126">
        <v>0</v>
      </c>
      <c r="E71126">
        <v>0</v>
      </c>
      <c r="F71126" t="s">
        <v>20</v>
      </c>
      <c r="G71126">
        <v>0</v>
      </c>
      <c r="H71126">
        <v>3.77</v>
      </c>
      <c r="I71126">
        <v>0</v>
      </c>
      <c r="J71126">
        <v>0</v>
      </c>
      <c r="K71126">
        <v>0</v>
      </c>
      <c r="L71126" s="1" t="s">
        <v>119409</v>
      </c>
      <c r="M71126" s="1" t="s">
        <v>119409</v>
      </c>
      <c r="N71126" s="1" t="s">
        <v>22</v>
      </c>
      <c r="O71126" s="1" t="s">
        <v>31</v>
      </c>
      <c r="P71126" s="1" t="s">
        <v>24</v>
      </c>
      <c r="Q71126" t="s">
        <v>25</v>
      </c>
      <c r="R71126" t="s">
        <v>26</v>
      </c>
      <c r="S71126" t="s">
        <v>34</v>
      </c>
    </row>
    <row r="71127" spans="1:19" x14ac:dyDescent="0.3">
      <c r="A71127">
        <v>2001960</v>
      </c>
      <c r="B71127" s="1" t="s">
        <v>119410</v>
      </c>
      <c r="C71127" s="2">
        <v>45009</v>
      </c>
      <c r="D71127">
        <v>0</v>
      </c>
      <c r="E71127">
        <v>0</v>
      </c>
      <c r="F71127" t="s">
        <v>20</v>
      </c>
      <c r="G71127">
        <v>0</v>
      </c>
      <c r="H71127">
        <v>0</v>
      </c>
      <c r="I71127">
        <v>0</v>
      </c>
      <c r="J71127">
        <v>0</v>
      </c>
      <c r="K71127">
        <v>0</v>
      </c>
      <c r="L71127" s="1" t="s">
        <v>119411</v>
      </c>
      <c r="M71127" s="1" t="s">
        <v>119411</v>
      </c>
      <c r="N71127" s="1" t="s">
        <v>133</v>
      </c>
      <c r="O71127" s="1" t="s">
        <v>23</v>
      </c>
      <c r="P71127" s="1" t="s">
        <v>24</v>
      </c>
      <c r="Q71127" t="s">
        <v>25</v>
      </c>
      <c r="R71127" t="s">
        <v>26</v>
      </c>
      <c r="S71127" t="s">
        <v>34</v>
      </c>
    </row>
    <row r="71128" spans="1:19" x14ac:dyDescent="0.3">
      <c r="A71128">
        <v>2333490</v>
      </c>
      <c r="B71128" s="1" t="s">
        <v>119412</v>
      </c>
      <c r="C71128" s="2">
        <v>45008</v>
      </c>
      <c r="D71128">
        <v>0</v>
      </c>
      <c r="E71128">
        <v>0</v>
      </c>
      <c r="F71128" t="s">
        <v>20</v>
      </c>
      <c r="G71128">
        <v>0</v>
      </c>
      <c r="H71128">
        <v>0</v>
      </c>
      <c r="I71128">
        <v>0</v>
      </c>
      <c r="J71128">
        <v>0</v>
      </c>
      <c r="K71128">
        <v>0</v>
      </c>
      <c r="L71128" s="1" t="s">
        <v>89</v>
      </c>
      <c r="M71128" s="1" t="s">
        <v>89</v>
      </c>
      <c r="N71128" s="1" t="s">
        <v>89</v>
      </c>
      <c r="O71128" s="1" t="s">
        <v>89</v>
      </c>
      <c r="P71128" s="1" t="s">
        <v>24</v>
      </c>
      <c r="Q71128" t="s">
        <v>25</v>
      </c>
      <c r="R71128" t="s">
        <v>26</v>
      </c>
      <c r="S71128" t="s">
        <v>34</v>
      </c>
    </row>
    <row r="71129" spans="1:19" x14ac:dyDescent="0.3">
      <c r="A71129">
        <v>2243260</v>
      </c>
      <c r="B71129" s="1" t="s">
        <v>119413</v>
      </c>
      <c r="C71129" s="2">
        <v>45005</v>
      </c>
      <c r="D71129">
        <v>10000</v>
      </c>
      <c r="E71129">
        <v>0</v>
      </c>
      <c r="F71129" t="s">
        <v>20</v>
      </c>
      <c r="G71129">
        <v>0</v>
      </c>
      <c r="H71129">
        <v>2.99</v>
      </c>
      <c r="I71129">
        <v>0</v>
      </c>
      <c r="J71129">
        <v>0</v>
      </c>
      <c r="K71129">
        <v>0</v>
      </c>
      <c r="L71129" s="1" t="s">
        <v>119414</v>
      </c>
      <c r="M71129" s="1" t="s">
        <v>119414</v>
      </c>
      <c r="N71129" s="1" t="s">
        <v>22</v>
      </c>
      <c r="O71129" s="1" t="s">
        <v>23</v>
      </c>
      <c r="P71129" s="1" t="s">
        <v>24</v>
      </c>
      <c r="Q71129" t="s">
        <v>25</v>
      </c>
      <c r="R71129" t="s">
        <v>26</v>
      </c>
      <c r="S71129" t="s">
        <v>34</v>
      </c>
    </row>
    <row r="71130" spans="1:19" x14ac:dyDescent="0.3">
      <c r="A71130">
        <v>2346180</v>
      </c>
      <c r="B71130" s="1" t="s">
        <v>119415</v>
      </c>
      <c r="C71130" s="2">
        <v>45008</v>
      </c>
      <c r="D71130">
        <v>0</v>
      </c>
      <c r="E71130">
        <v>0</v>
      </c>
      <c r="F71130" t="s">
        <v>20</v>
      </c>
      <c r="G71130">
        <v>0</v>
      </c>
      <c r="H71130">
        <v>0</v>
      </c>
      <c r="I71130">
        <v>0</v>
      </c>
      <c r="J71130">
        <v>0</v>
      </c>
      <c r="K71130">
        <v>0</v>
      </c>
      <c r="L71130" s="1" t="s">
        <v>5722</v>
      </c>
      <c r="M71130" s="1" t="s">
        <v>5722</v>
      </c>
      <c r="N71130" s="1" t="s">
        <v>133</v>
      </c>
      <c r="O71130" s="1" t="s">
        <v>31</v>
      </c>
      <c r="P71130" s="1" t="s">
        <v>24</v>
      </c>
      <c r="Q71130" t="s">
        <v>25</v>
      </c>
      <c r="R71130" t="s">
        <v>26</v>
      </c>
      <c r="S71130" t="s">
        <v>34</v>
      </c>
    </row>
    <row r="71131" spans="1:19" x14ac:dyDescent="0.3">
      <c r="A71131">
        <v>2337000</v>
      </c>
      <c r="B71131" s="1" t="s">
        <v>119416</v>
      </c>
      <c r="C71131" s="2">
        <v>45008</v>
      </c>
      <c r="D71131">
        <v>0</v>
      </c>
      <c r="E71131">
        <v>0</v>
      </c>
      <c r="F71131" t="s">
        <v>20</v>
      </c>
      <c r="G71131">
        <v>0</v>
      </c>
      <c r="H71131">
        <v>7.19</v>
      </c>
      <c r="I71131">
        <v>0</v>
      </c>
      <c r="J71131">
        <v>0</v>
      </c>
      <c r="K71131">
        <v>0</v>
      </c>
      <c r="L71131" s="1" t="s">
        <v>119417</v>
      </c>
      <c r="M71131" s="1" t="s">
        <v>119417</v>
      </c>
      <c r="N71131" s="1" t="s">
        <v>22</v>
      </c>
      <c r="O71131" s="1" t="s">
        <v>287</v>
      </c>
      <c r="P71131" s="1" t="s">
        <v>24</v>
      </c>
      <c r="Q71131" t="s">
        <v>25</v>
      </c>
      <c r="R71131" t="s">
        <v>26</v>
      </c>
      <c r="S71131" t="s">
        <v>34</v>
      </c>
    </row>
    <row r="71132" spans="1:19" x14ac:dyDescent="0.3">
      <c r="A71132">
        <v>2110690</v>
      </c>
      <c r="B71132" s="1" t="s">
        <v>119418</v>
      </c>
      <c r="C71132" s="2">
        <v>45007</v>
      </c>
      <c r="D71132">
        <v>10000</v>
      </c>
      <c r="E71132">
        <v>0</v>
      </c>
      <c r="F71132" t="s">
        <v>20</v>
      </c>
      <c r="G71132">
        <v>0</v>
      </c>
      <c r="H71132">
        <v>7.99</v>
      </c>
      <c r="I71132">
        <v>0</v>
      </c>
      <c r="J71132">
        <v>0</v>
      </c>
      <c r="K71132">
        <v>25</v>
      </c>
      <c r="L71132" s="1" t="s">
        <v>82083</v>
      </c>
      <c r="M71132" s="1" t="s">
        <v>82084</v>
      </c>
      <c r="N71132" s="1" t="s">
        <v>22</v>
      </c>
      <c r="O71132" s="1" t="s">
        <v>37</v>
      </c>
      <c r="P71132" s="1" t="s">
        <v>24</v>
      </c>
      <c r="Q71132" t="s">
        <v>25</v>
      </c>
      <c r="R71132" t="s">
        <v>26</v>
      </c>
      <c r="S71132" t="s">
        <v>27</v>
      </c>
    </row>
    <row r="71133" spans="1:19" x14ac:dyDescent="0.3">
      <c r="A71133">
        <v>2344130</v>
      </c>
      <c r="B71133" s="1" t="s">
        <v>119419</v>
      </c>
      <c r="C71133" s="2">
        <v>45008</v>
      </c>
      <c r="D71133">
        <v>10000</v>
      </c>
      <c r="E71133">
        <v>1</v>
      </c>
      <c r="F71133" t="s">
        <v>41</v>
      </c>
      <c r="G71133">
        <v>0</v>
      </c>
      <c r="H71133">
        <v>4.24</v>
      </c>
      <c r="I71133">
        <v>0</v>
      </c>
      <c r="J71133">
        <v>0</v>
      </c>
      <c r="K71133">
        <v>0</v>
      </c>
      <c r="L71133" s="1" t="s">
        <v>21807</v>
      </c>
      <c r="M71133" s="1" t="s">
        <v>21807</v>
      </c>
      <c r="N71133" s="1" t="s">
        <v>22</v>
      </c>
      <c r="O71133" s="1" t="s">
        <v>23</v>
      </c>
      <c r="P71133" s="1" t="s">
        <v>24</v>
      </c>
      <c r="Q71133" t="s">
        <v>25</v>
      </c>
      <c r="R71133" t="s">
        <v>26</v>
      </c>
      <c r="S71133" t="s">
        <v>34</v>
      </c>
    </row>
    <row r="71134" spans="1:19" x14ac:dyDescent="0.3">
      <c r="A71134">
        <v>2332580</v>
      </c>
      <c r="B71134" s="1" t="s">
        <v>119420</v>
      </c>
      <c r="C71134" s="2">
        <v>45008</v>
      </c>
      <c r="D71134">
        <v>0</v>
      </c>
      <c r="E71134">
        <v>0</v>
      </c>
      <c r="F71134" t="s">
        <v>20</v>
      </c>
      <c r="G71134">
        <v>0</v>
      </c>
      <c r="H71134">
        <v>0</v>
      </c>
      <c r="I71134">
        <v>0</v>
      </c>
      <c r="J71134">
        <v>0</v>
      </c>
      <c r="K71134">
        <v>0</v>
      </c>
      <c r="L71134" s="1" t="s">
        <v>89</v>
      </c>
      <c r="M71134" s="1" t="s">
        <v>89</v>
      </c>
      <c r="N71134" s="1" t="s">
        <v>89</v>
      </c>
      <c r="O71134" s="1" t="s">
        <v>89</v>
      </c>
      <c r="P71134" s="1" t="s">
        <v>24</v>
      </c>
      <c r="Q71134" t="s">
        <v>25</v>
      </c>
      <c r="R71134" t="s">
        <v>26</v>
      </c>
      <c r="S71134" t="s">
        <v>34</v>
      </c>
    </row>
    <row r="71135" spans="1:19" x14ac:dyDescent="0.3">
      <c r="A71135">
        <v>2313950</v>
      </c>
      <c r="B71135" s="1" t="s">
        <v>119421</v>
      </c>
      <c r="C71135" s="2">
        <v>45005</v>
      </c>
      <c r="D71135">
        <v>10000</v>
      </c>
      <c r="E71135">
        <v>0</v>
      </c>
      <c r="F71135" t="s">
        <v>20</v>
      </c>
      <c r="G71135">
        <v>0</v>
      </c>
      <c r="H71135">
        <v>5.99</v>
      </c>
      <c r="I71135">
        <v>0</v>
      </c>
      <c r="J71135">
        <v>0</v>
      </c>
      <c r="K71135">
        <v>21</v>
      </c>
      <c r="L71135" s="1" t="s">
        <v>106487</v>
      </c>
      <c r="M71135" s="1" t="s">
        <v>106487</v>
      </c>
      <c r="N71135" s="1" t="s">
        <v>22</v>
      </c>
      <c r="O71135" s="1" t="s">
        <v>31</v>
      </c>
      <c r="P71135" s="1" t="s">
        <v>24</v>
      </c>
      <c r="Q71135" t="s">
        <v>25</v>
      </c>
      <c r="R71135" t="s">
        <v>26</v>
      </c>
      <c r="S71135" t="s">
        <v>27</v>
      </c>
    </row>
    <row r="71136" spans="1:19" x14ac:dyDescent="0.3">
      <c r="A71136">
        <v>2331170</v>
      </c>
      <c r="B71136" s="1" t="s">
        <v>119422</v>
      </c>
      <c r="C71136" s="2">
        <v>45006</v>
      </c>
      <c r="D71136">
        <v>0</v>
      </c>
      <c r="E71136">
        <v>0</v>
      </c>
      <c r="F71136" t="s">
        <v>20</v>
      </c>
      <c r="G71136">
        <v>0</v>
      </c>
      <c r="H71136">
        <v>0</v>
      </c>
      <c r="I71136">
        <v>0</v>
      </c>
      <c r="J71136">
        <v>0</v>
      </c>
      <c r="K71136">
        <v>9</v>
      </c>
      <c r="L71136" s="1" t="s">
        <v>119423</v>
      </c>
      <c r="M71136" s="1" t="s">
        <v>119424</v>
      </c>
      <c r="N71136" s="1" t="s">
        <v>22</v>
      </c>
      <c r="O71136" s="1" t="s">
        <v>37</v>
      </c>
      <c r="P71136" s="1" t="s">
        <v>24</v>
      </c>
      <c r="Q71136" t="s">
        <v>25</v>
      </c>
      <c r="R71136" t="s">
        <v>26</v>
      </c>
      <c r="S71136" t="s">
        <v>96</v>
      </c>
    </row>
    <row r="71137" spans="1:19" x14ac:dyDescent="0.3">
      <c r="A71137">
        <v>2332710</v>
      </c>
      <c r="B71137" s="1" t="s">
        <v>119425</v>
      </c>
      <c r="C71137" s="2">
        <v>45008</v>
      </c>
      <c r="D71137">
        <v>10000</v>
      </c>
      <c r="E71137">
        <v>1</v>
      </c>
      <c r="F71137" t="s">
        <v>41</v>
      </c>
      <c r="G71137">
        <v>0</v>
      </c>
      <c r="H71137">
        <v>1.39</v>
      </c>
      <c r="I71137">
        <v>0</v>
      </c>
      <c r="J71137">
        <v>0</v>
      </c>
      <c r="K71137">
        <v>0</v>
      </c>
      <c r="L71137" s="1" t="s">
        <v>119426</v>
      </c>
      <c r="M71137" s="1" t="s">
        <v>119426</v>
      </c>
      <c r="N71137" s="1" t="s">
        <v>22</v>
      </c>
      <c r="O71137" s="1" t="s">
        <v>23</v>
      </c>
      <c r="P71137" s="1" t="s">
        <v>24</v>
      </c>
      <c r="Q71137" t="s">
        <v>25</v>
      </c>
      <c r="R71137" t="s">
        <v>26</v>
      </c>
      <c r="S71137" t="s">
        <v>34</v>
      </c>
    </row>
    <row r="71138" spans="1:19" x14ac:dyDescent="0.3">
      <c r="A71138">
        <v>2339160</v>
      </c>
      <c r="B71138" s="1" t="s">
        <v>119427</v>
      </c>
      <c r="C71138" s="2">
        <v>45006</v>
      </c>
      <c r="D71138">
        <v>0</v>
      </c>
      <c r="E71138">
        <v>0</v>
      </c>
      <c r="F71138" t="s">
        <v>20</v>
      </c>
      <c r="G71138">
        <v>0</v>
      </c>
      <c r="H71138">
        <v>0</v>
      </c>
      <c r="I71138">
        <v>0</v>
      </c>
      <c r="J71138">
        <v>0</v>
      </c>
      <c r="K71138">
        <v>0</v>
      </c>
      <c r="L71138" s="1" t="s">
        <v>119428</v>
      </c>
      <c r="M71138" s="1" t="s">
        <v>119428</v>
      </c>
      <c r="N71138" s="1" t="s">
        <v>22</v>
      </c>
      <c r="O71138" s="1" t="s">
        <v>31</v>
      </c>
      <c r="P71138" s="1" t="s">
        <v>24</v>
      </c>
      <c r="Q71138" t="s">
        <v>25</v>
      </c>
      <c r="R71138" t="s">
        <v>26</v>
      </c>
      <c r="S71138" t="s">
        <v>34</v>
      </c>
    </row>
    <row r="71139" spans="1:19" x14ac:dyDescent="0.3">
      <c r="A71139">
        <v>2304570</v>
      </c>
      <c r="B71139" s="1" t="s">
        <v>119429</v>
      </c>
      <c r="C71139" s="2">
        <v>45005</v>
      </c>
      <c r="D71139">
        <v>10000</v>
      </c>
      <c r="E71139">
        <v>2</v>
      </c>
      <c r="F71139" t="s">
        <v>41</v>
      </c>
      <c r="G71139">
        <v>0</v>
      </c>
      <c r="H71139">
        <v>0.99</v>
      </c>
      <c r="I71139">
        <v>0</v>
      </c>
      <c r="J71139">
        <v>0</v>
      </c>
      <c r="K71139">
        <v>0</v>
      </c>
      <c r="L71139" s="1" t="s">
        <v>119430</v>
      </c>
      <c r="M71139" s="1" t="s">
        <v>119430</v>
      </c>
      <c r="N71139" s="1" t="s">
        <v>22</v>
      </c>
      <c r="O71139" s="1" t="s">
        <v>31</v>
      </c>
      <c r="P71139" s="1" t="s">
        <v>24</v>
      </c>
      <c r="Q71139" t="s">
        <v>25</v>
      </c>
      <c r="R71139" t="s">
        <v>26</v>
      </c>
      <c r="S71139" t="s">
        <v>34</v>
      </c>
    </row>
    <row r="71140" spans="1:19" x14ac:dyDescent="0.3">
      <c r="A71140">
        <v>2197960</v>
      </c>
      <c r="B71140" s="1" t="s">
        <v>119431</v>
      </c>
      <c r="C71140" s="2">
        <v>45008</v>
      </c>
      <c r="D71140">
        <v>10000</v>
      </c>
      <c r="E71140">
        <v>0</v>
      </c>
      <c r="F71140" t="s">
        <v>20</v>
      </c>
      <c r="G71140">
        <v>0</v>
      </c>
      <c r="H71140">
        <v>6.99</v>
      </c>
      <c r="I71140">
        <v>0</v>
      </c>
      <c r="J71140">
        <v>0</v>
      </c>
      <c r="K71140">
        <v>0</v>
      </c>
      <c r="L71140" s="1" t="s">
        <v>14714</v>
      </c>
      <c r="M71140" s="1" t="s">
        <v>14715</v>
      </c>
      <c r="N71140" s="1" t="s">
        <v>22</v>
      </c>
      <c r="O71140" s="1" t="s">
        <v>37</v>
      </c>
      <c r="P71140" s="1" t="s">
        <v>24</v>
      </c>
      <c r="Q71140" t="s">
        <v>25</v>
      </c>
      <c r="R71140" t="s">
        <v>26</v>
      </c>
      <c r="S71140" t="s">
        <v>34</v>
      </c>
    </row>
    <row r="71141" spans="1:19" x14ac:dyDescent="0.3">
      <c r="A71141">
        <v>2332130</v>
      </c>
      <c r="B71141" s="1" t="s">
        <v>119432</v>
      </c>
      <c r="C71141" s="2">
        <v>45008</v>
      </c>
      <c r="D71141">
        <v>0</v>
      </c>
      <c r="E71141">
        <v>0</v>
      </c>
      <c r="F71141" t="s">
        <v>20</v>
      </c>
      <c r="G71141">
        <v>0</v>
      </c>
      <c r="H71141">
        <v>0</v>
      </c>
      <c r="I71141">
        <v>0</v>
      </c>
      <c r="J71141">
        <v>0</v>
      </c>
      <c r="K71141">
        <v>18</v>
      </c>
      <c r="L71141" s="1" t="s">
        <v>119433</v>
      </c>
      <c r="M71141" s="1" t="s">
        <v>119434</v>
      </c>
      <c r="N71141" s="1" t="s">
        <v>22</v>
      </c>
      <c r="O71141" s="1" t="s">
        <v>23</v>
      </c>
      <c r="P71141" s="1" t="s">
        <v>24</v>
      </c>
      <c r="Q71141" t="s">
        <v>25</v>
      </c>
      <c r="R71141" t="s">
        <v>26</v>
      </c>
      <c r="S71141" t="s">
        <v>27</v>
      </c>
    </row>
    <row r="71142" spans="1:19" x14ac:dyDescent="0.3">
      <c r="A71142">
        <v>2307180</v>
      </c>
      <c r="B71142" s="1" t="s">
        <v>119435</v>
      </c>
      <c r="C71142" s="2">
        <v>45011</v>
      </c>
      <c r="D71142">
        <v>0</v>
      </c>
      <c r="E71142">
        <v>0</v>
      </c>
      <c r="F71142" t="s">
        <v>20</v>
      </c>
      <c r="G71142">
        <v>0</v>
      </c>
      <c r="H71142">
        <v>2</v>
      </c>
      <c r="I71142">
        <v>0</v>
      </c>
      <c r="J71142">
        <v>0</v>
      </c>
      <c r="K71142">
        <v>1</v>
      </c>
      <c r="L71142" s="1" t="s">
        <v>119436</v>
      </c>
      <c r="M71142" s="1" t="s">
        <v>119437</v>
      </c>
      <c r="N71142" s="1" t="s">
        <v>22</v>
      </c>
      <c r="O71142" s="1" t="s">
        <v>23</v>
      </c>
      <c r="P71142" s="1" t="s">
        <v>24</v>
      </c>
      <c r="Q71142" t="s">
        <v>25</v>
      </c>
      <c r="R71142" t="s">
        <v>26</v>
      </c>
      <c r="S71142" t="s">
        <v>96</v>
      </c>
    </row>
    <row r="71143" spans="1:19" x14ac:dyDescent="0.3">
      <c r="A71143">
        <v>2321080</v>
      </c>
      <c r="B71143" s="1" t="s">
        <v>119438</v>
      </c>
      <c r="C71143" s="2">
        <v>45006</v>
      </c>
      <c r="D71143">
        <v>0</v>
      </c>
      <c r="E71143">
        <v>0</v>
      </c>
      <c r="F71143" t="s">
        <v>20</v>
      </c>
      <c r="G71143">
        <v>0</v>
      </c>
      <c r="H71143">
        <v>0</v>
      </c>
      <c r="I71143">
        <v>0</v>
      </c>
      <c r="J71143">
        <v>0</v>
      </c>
      <c r="K71143">
        <v>0</v>
      </c>
      <c r="L71143" s="1" t="s">
        <v>119438</v>
      </c>
      <c r="M71143" s="1" t="s">
        <v>119438</v>
      </c>
      <c r="N71143" s="1" t="s">
        <v>22</v>
      </c>
      <c r="O71143" s="1" t="s">
        <v>31</v>
      </c>
      <c r="P71143" s="1" t="s">
        <v>24</v>
      </c>
      <c r="Q71143" t="s">
        <v>25</v>
      </c>
      <c r="R71143" t="s">
        <v>26</v>
      </c>
      <c r="S71143" t="s">
        <v>34</v>
      </c>
    </row>
    <row r="71144" spans="1:19" x14ac:dyDescent="0.3">
      <c r="A71144">
        <v>2305480</v>
      </c>
      <c r="B71144" s="1" t="s">
        <v>119439</v>
      </c>
      <c r="C71144" s="2">
        <v>45009</v>
      </c>
      <c r="D71144">
        <v>0</v>
      </c>
      <c r="E71144">
        <v>0</v>
      </c>
      <c r="F71144" t="s">
        <v>20</v>
      </c>
      <c r="G71144">
        <v>0</v>
      </c>
      <c r="H71144">
        <v>0</v>
      </c>
      <c r="I71144">
        <v>1</v>
      </c>
      <c r="J71144">
        <v>0</v>
      </c>
      <c r="K71144">
        <v>19</v>
      </c>
      <c r="L71144" s="1" t="s">
        <v>99921</v>
      </c>
      <c r="M71144" s="1" t="s">
        <v>13802</v>
      </c>
      <c r="N71144" s="1" t="s">
        <v>22</v>
      </c>
      <c r="O71144" s="1" t="s">
        <v>23</v>
      </c>
      <c r="P71144" s="1" t="s">
        <v>24</v>
      </c>
      <c r="Q71144" t="s">
        <v>46</v>
      </c>
      <c r="R71144" t="s">
        <v>26</v>
      </c>
      <c r="S71144" t="s">
        <v>27</v>
      </c>
    </row>
    <row r="71145" spans="1:19" x14ac:dyDescent="0.3">
      <c r="A71145">
        <v>2362350</v>
      </c>
      <c r="B71145" s="1" t="s">
        <v>119440</v>
      </c>
      <c r="C71145" s="2">
        <v>45005</v>
      </c>
      <c r="D71145">
        <v>10000</v>
      </c>
      <c r="E71145">
        <v>1</v>
      </c>
      <c r="F71145" t="s">
        <v>41</v>
      </c>
      <c r="G71145">
        <v>0</v>
      </c>
      <c r="H71145">
        <v>6.29</v>
      </c>
      <c r="I71145">
        <v>0</v>
      </c>
      <c r="J71145">
        <v>0</v>
      </c>
      <c r="K71145">
        <v>0</v>
      </c>
      <c r="L71145" s="1" t="s">
        <v>108795</v>
      </c>
      <c r="M71145" s="1" t="s">
        <v>160</v>
      </c>
      <c r="N71145" s="1" t="s">
        <v>22</v>
      </c>
      <c r="O71145" s="1" t="s">
        <v>37</v>
      </c>
      <c r="P71145" s="1" t="s">
        <v>24</v>
      </c>
      <c r="Q71145" t="s">
        <v>25</v>
      </c>
      <c r="R71145" t="s">
        <v>26</v>
      </c>
      <c r="S71145" t="s">
        <v>34</v>
      </c>
    </row>
    <row r="71146" spans="1:19" x14ac:dyDescent="0.3">
      <c r="A71146">
        <v>2229250</v>
      </c>
      <c r="B71146" s="1" t="s">
        <v>119441</v>
      </c>
      <c r="C71146" s="2">
        <v>45006</v>
      </c>
      <c r="D71146">
        <v>10000</v>
      </c>
      <c r="E71146">
        <v>1</v>
      </c>
      <c r="F71146" t="s">
        <v>41</v>
      </c>
      <c r="G71146">
        <v>17</v>
      </c>
      <c r="H71146">
        <v>19.989999999999998</v>
      </c>
      <c r="I71146">
        <v>0</v>
      </c>
      <c r="J71146">
        <v>0</v>
      </c>
      <c r="K71146">
        <v>0</v>
      </c>
      <c r="L71146" s="1" t="s">
        <v>119361</v>
      </c>
      <c r="M71146" s="1" t="s">
        <v>42998</v>
      </c>
      <c r="N71146" s="1" t="s">
        <v>22</v>
      </c>
      <c r="O71146" s="1" t="s">
        <v>37</v>
      </c>
      <c r="P71146" s="1" t="s">
        <v>24</v>
      </c>
      <c r="Q71146" t="s">
        <v>25</v>
      </c>
      <c r="R71146" t="s">
        <v>26</v>
      </c>
      <c r="S71146" t="s">
        <v>34</v>
      </c>
    </row>
    <row r="71147" spans="1:19" x14ac:dyDescent="0.3">
      <c r="A71147">
        <v>2322690</v>
      </c>
      <c r="B71147" s="1" t="s">
        <v>119442</v>
      </c>
      <c r="C71147" s="2">
        <v>45008</v>
      </c>
      <c r="D71147">
        <v>10000</v>
      </c>
      <c r="E71147">
        <v>0</v>
      </c>
      <c r="F71147" t="s">
        <v>20</v>
      </c>
      <c r="G71147">
        <v>0</v>
      </c>
      <c r="H71147">
        <v>4.99</v>
      </c>
      <c r="I71147">
        <v>0</v>
      </c>
      <c r="J71147">
        <v>0</v>
      </c>
      <c r="K71147">
        <v>0</v>
      </c>
      <c r="L71147" s="1" t="s">
        <v>119443</v>
      </c>
      <c r="M71147" s="1" t="s">
        <v>119443</v>
      </c>
      <c r="N71147" s="1" t="s">
        <v>22</v>
      </c>
      <c r="O71147" s="1" t="s">
        <v>37</v>
      </c>
      <c r="P71147" s="1" t="s">
        <v>24</v>
      </c>
      <c r="Q71147" t="s">
        <v>25</v>
      </c>
      <c r="R71147" t="s">
        <v>26</v>
      </c>
      <c r="S71147" t="s">
        <v>34</v>
      </c>
    </row>
    <row r="71148" spans="1:19" x14ac:dyDescent="0.3">
      <c r="A71148">
        <v>2329980</v>
      </c>
      <c r="B71148" s="1" t="s">
        <v>119444</v>
      </c>
      <c r="C71148" s="2">
        <v>45011</v>
      </c>
      <c r="D71148">
        <v>0</v>
      </c>
      <c r="E71148">
        <v>0</v>
      </c>
      <c r="F71148" t="s">
        <v>20</v>
      </c>
      <c r="G71148">
        <v>0</v>
      </c>
      <c r="H71148">
        <v>0</v>
      </c>
      <c r="I71148">
        <v>0</v>
      </c>
      <c r="J71148">
        <v>0</v>
      </c>
      <c r="K71148">
        <v>0</v>
      </c>
      <c r="L71148" s="1" t="s">
        <v>119445</v>
      </c>
      <c r="M71148" s="1" t="s">
        <v>119445</v>
      </c>
      <c r="N71148" s="1" t="s">
        <v>22</v>
      </c>
      <c r="O71148" s="1" t="s">
        <v>31</v>
      </c>
      <c r="P71148" s="1" t="s">
        <v>24</v>
      </c>
      <c r="Q71148" t="s">
        <v>25</v>
      </c>
      <c r="R71148" t="s">
        <v>26</v>
      </c>
      <c r="S71148" t="s">
        <v>34</v>
      </c>
    </row>
    <row r="71149" spans="1:19" x14ac:dyDescent="0.3">
      <c r="A71149">
        <v>2289610</v>
      </c>
      <c r="B71149" s="1" t="s">
        <v>101985</v>
      </c>
      <c r="C71149" s="2">
        <v>45010</v>
      </c>
      <c r="D71149">
        <v>0</v>
      </c>
      <c r="E71149">
        <v>0</v>
      </c>
      <c r="F71149" t="s">
        <v>20</v>
      </c>
      <c r="G71149">
        <v>0</v>
      </c>
      <c r="H71149">
        <v>3.99</v>
      </c>
      <c r="I71149">
        <v>0</v>
      </c>
      <c r="J71149">
        <v>0</v>
      </c>
      <c r="K71149">
        <v>0</v>
      </c>
      <c r="L71149" s="1" t="s">
        <v>119446</v>
      </c>
      <c r="M71149" s="1" t="s">
        <v>119447</v>
      </c>
      <c r="N71149" s="1" t="s">
        <v>22</v>
      </c>
      <c r="O71149" s="1" t="s">
        <v>45</v>
      </c>
      <c r="P71149" s="1" t="s">
        <v>24</v>
      </c>
      <c r="Q71149" t="s">
        <v>25</v>
      </c>
      <c r="R71149" t="s">
        <v>26</v>
      </c>
      <c r="S71149" t="s">
        <v>34</v>
      </c>
    </row>
    <row r="71150" spans="1:19" x14ac:dyDescent="0.3">
      <c r="A71150">
        <v>2316410</v>
      </c>
      <c r="B71150" s="1" t="s">
        <v>119448</v>
      </c>
      <c r="C71150" s="2">
        <v>45010</v>
      </c>
      <c r="D71150">
        <v>0</v>
      </c>
      <c r="E71150">
        <v>0</v>
      </c>
      <c r="F71150" t="s">
        <v>20</v>
      </c>
      <c r="G71150">
        <v>0</v>
      </c>
      <c r="H71150">
        <v>3.27</v>
      </c>
      <c r="I71150">
        <v>0</v>
      </c>
      <c r="J71150">
        <v>0</v>
      </c>
      <c r="K71150">
        <v>12</v>
      </c>
      <c r="L71150" s="1" t="s">
        <v>117819</v>
      </c>
      <c r="M71150" s="1" t="s">
        <v>117819</v>
      </c>
      <c r="N71150" s="1" t="s">
        <v>22</v>
      </c>
      <c r="O71150" s="1" t="s">
        <v>31</v>
      </c>
      <c r="P71150" s="1" t="s">
        <v>24</v>
      </c>
      <c r="Q71150" t="s">
        <v>25</v>
      </c>
      <c r="R71150" t="s">
        <v>26</v>
      </c>
      <c r="S71150" t="s">
        <v>27</v>
      </c>
    </row>
    <row r="71151" spans="1:19" x14ac:dyDescent="0.3">
      <c r="A71151">
        <v>2187130</v>
      </c>
      <c r="B71151" s="1" t="s">
        <v>119449</v>
      </c>
      <c r="C71151" s="2">
        <v>45009</v>
      </c>
      <c r="D71151">
        <v>10000</v>
      </c>
      <c r="E71151">
        <v>3</v>
      </c>
      <c r="F71151" t="s">
        <v>41</v>
      </c>
      <c r="G71151">
        <v>0</v>
      </c>
      <c r="H71151">
        <v>8.99</v>
      </c>
      <c r="I71151">
        <v>0</v>
      </c>
      <c r="J71151">
        <v>0</v>
      </c>
      <c r="K71151">
        <v>16</v>
      </c>
      <c r="L71151" s="1" t="s">
        <v>119450</v>
      </c>
      <c r="M71151" s="1" t="s">
        <v>119450</v>
      </c>
      <c r="N71151" s="1" t="s">
        <v>22</v>
      </c>
      <c r="O71151" s="1" t="s">
        <v>31</v>
      </c>
      <c r="P71151" s="1" t="s">
        <v>24</v>
      </c>
      <c r="Q71151" t="s">
        <v>25</v>
      </c>
      <c r="R71151" t="s">
        <v>26</v>
      </c>
      <c r="S71151" t="s">
        <v>27</v>
      </c>
    </row>
    <row r="71152" spans="1:19" x14ac:dyDescent="0.3">
      <c r="A71152">
        <v>2313190</v>
      </c>
      <c r="B71152" s="1" t="s">
        <v>119451</v>
      </c>
      <c r="C71152" s="2">
        <v>45005</v>
      </c>
      <c r="D71152">
        <v>0</v>
      </c>
      <c r="E71152">
        <v>0</v>
      </c>
      <c r="F71152" t="s">
        <v>20</v>
      </c>
      <c r="G71152">
        <v>0</v>
      </c>
      <c r="H71152">
        <v>0</v>
      </c>
      <c r="I71152">
        <v>0</v>
      </c>
      <c r="J71152">
        <v>0</v>
      </c>
      <c r="K71152">
        <v>0</v>
      </c>
      <c r="L71152" s="1" t="s">
        <v>89</v>
      </c>
      <c r="M71152" s="1" t="s">
        <v>89</v>
      </c>
      <c r="N71152" s="1" t="s">
        <v>89</v>
      </c>
      <c r="O71152" s="1" t="s">
        <v>89</v>
      </c>
      <c r="P71152" s="1" t="s">
        <v>24</v>
      </c>
      <c r="Q71152" t="s">
        <v>25</v>
      </c>
      <c r="R71152" t="s">
        <v>26</v>
      </c>
      <c r="S71152" t="s">
        <v>34</v>
      </c>
    </row>
    <row r="71153" spans="1:19" x14ac:dyDescent="0.3">
      <c r="A71153">
        <v>2343240</v>
      </c>
      <c r="B71153" s="1" t="s">
        <v>119452</v>
      </c>
      <c r="C71153" s="2">
        <v>45009</v>
      </c>
      <c r="D71153">
        <v>0</v>
      </c>
      <c r="E71153">
        <v>0</v>
      </c>
      <c r="F71153" t="s">
        <v>20</v>
      </c>
      <c r="G71153">
        <v>0</v>
      </c>
      <c r="H71153">
        <v>0</v>
      </c>
      <c r="I71153">
        <v>0</v>
      </c>
      <c r="J71153">
        <v>0</v>
      </c>
      <c r="K71153">
        <v>0</v>
      </c>
      <c r="L71153" s="1" t="s">
        <v>119453</v>
      </c>
      <c r="M71153" s="1" t="s">
        <v>119453</v>
      </c>
      <c r="N71153" s="1" t="s">
        <v>22</v>
      </c>
      <c r="O71153" s="1" t="s">
        <v>31</v>
      </c>
      <c r="P71153" s="1" t="s">
        <v>24</v>
      </c>
      <c r="Q71153" t="s">
        <v>25</v>
      </c>
      <c r="R71153" t="s">
        <v>26</v>
      </c>
      <c r="S71153" t="s">
        <v>34</v>
      </c>
    </row>
    <row r="71154" spans="1:19" x14ac:dyDescent="0.3">
      <c r="A71154">
        <v>2162790</v>
      </c>
      <c r="B71154" s="1" t="s">
        <v>119454</v>
      </c>
      <c r="C71154" s="2">
        <v>45009</v>
      </c>
      <c r="D71154">
        <v>10000</v>
      </c>
      <c r="E71154">
        <v>0</v>
      </c>
      <c r="F71154" t="s">
        <v>20</v>
      </c>
      <c r="G71154">
        <v>0</v>
      </c>
      <c r="H71154">
        <v>11.69</v>
      </c>
      <c r="I71154">
        <v>1</v>
      </c>
      <c r="J71154">
        <v>0</v>
      </c>
      <c r="K71154">
        <v>0</v>
      </c>
      <c r="L71154" s="1" t="s">
        <v>119455</v>
      </c>
      <c r="M71154" s="1" t="s">
        <v>1823</v>
      </c>
      <c r="N71154" s="1" t="s">
        <v>22</v>
      </c>
      <c r="O71154" s="1" t="s">
        <v>37</v>
      </c>
      <c r="P71154" s="1" t="s">
        <v>24</v>
      </c>
      <c r="Q71154" t="s">
        <v>46</v>
      </c>
      <c r="R71154" t="s">
        <v>26</v>
      </c>
      <c r="S71154" t="s">
        <v>34</v>
      </c>
    </row>
    <row r="71155" spans="1:19" x14ac:dyDescent="0.3">
      <c r="A71155">
        <v>2173920</v>
      </c>
      <c r="B71155" s="1" t="s">
        <v>119456</v>
      </c>
      <c r="C71155" s="2">
        <v>45010</v>
      </c>
      <c r="D71155">
        <v>0</v>
      </c>
      <c r="E71155">
        <v>0</v>
      </c>
      <c r="F71155" t="s">
        <v>20</v>
      </c>
      <c r="G71155">
        <v>0</v>
      </c>
      <c r="H71155">
        <v>0</v>
      </c>
      <c r="I71155">
        <v>0</v>
      </c>
      <c r="J71155">
        <v>0</v>
      </c>
      <c r="K71155">
        <v>0</v>
      </c>
      <c r="L71155" s="1" t="s">
        <v>119457</v>
      </c>
      <c r="M71155" s="1" t="s">
        <v>119457</v>
      </c>
      <c r="N71155" s="1" t="s">
        <v>22</v>
      </c>
      <c r="O71155" s="1" t="s">
        <v>37</v>
      </c>
      <c r="P71155" s="1" t="s">
        <v>24</v>
      </c>
      <c r="Q71155" t="s">
        <v>25</v>
      </c>
      <c r="R71155" t="s">
        <v>26</v>
      </c>
      <c r="S71155" t="s">
        <v>34</v>
      </c>
    </row>
    <row r="71156" spans="1:19" x14ac:dyDescent="0.3">
      <c r="A71156">
        <v>2326520</v>
      </c>
      <c r="B71156" s="1" t="s">
        <v>119458</v>
      </c>
      <c r="C71156" s="2">
        <v>45009</v>
      </c>
      <c r="D71156">
        <v>0</v>
      </c>
      <c r="E71156">
        <v>0</v>
      </c>
      <c r="F71156" t="s">
        <v>20</v>
      </c>
      <c r="G71156">
        <v>0</v>
      </c>
      <c r="H71156">
        <v>0</v>
      </c>
      <c r="I71156">
        <v>0</v>
      </c>
      <c r="J71156">
        <v>0</v>
      </c>
      <c r="K71156">
        <v>0</v>
      </c>
      <c r="L71156" s="1" t="s">
        <v>89</v>
      </c>
      <c r="M71156" s="1" t="s">
        <v>89</v>
      </c>
      <c r="N71156" s="1" t="s">
        <v>89</v>
      </c>
      <c r="O71156" s="1" t="s">
        <v>89</v>
      </c>
      <c r="P71156" s="1" t="s">
        <v>24</v>
      </c>
      <c r="Q71156" t="s">
        <v>25</v>
      </c>
      <c r="R71156" t="s">
        <v>26</v>
      </c>
      <c r="S71156" t="s">
        <v>34</v>
      </c>
    </row>
    <row r="71157" spans="1:19" x14ac:dyDescent="0.3">
      <c r="A71157">
        <v>2326710</v>
      </c>
      <c r="B71157" s="1" t="s">
        <v>119459</v>
      </c>
      <c r="C71157" s="2">
        <v>45006</v>
      </c>
      <c r="D71157">
        <v>10000</v>
      </c>
      <c r="E71157">
        <v>0</v>
      </c>
      <c r="F71157" t="s">
        <v>20</v>
      </c>
      <c r="G71157">
        <v>0</v>
      </c>
      <c r="H71157">
        <v>6.99</v>
      </c>
      <c r="I71157">
        <v>0</v>
      </c>
      <c r="J71157">
        <v>0</v>
      </c>
      <c r="K71157">
        <v>0</v>
      </c>
      <c r="L71157" s="1" t="s">
        <v>87596</v>
      </c>
      <c r="M71157" s="1" t="s">
        <v>87596</v>
      </c>
      <c r="N71157" s="1" t="s">
        <v>22</v>
      </c>
      <c r="O71157" s="1" t="s">
        <v>31</v>
      </c>
      <c r="P71157" s="1" t="s">
        <v>24</v>
      </c>
      <c r="Q71157" t="s">
        <v>25</v>
      </c>
      <c r="R71157" t="s">
        <v>26</v>
      </c>
      <c r="S71157" t="s">
        <v>34</v>
      </c>
    </row>
    <row r="71158" spans="1:19" x14ac:dyDescent="0.3">
      <c r="A71158">
        <v>2342860</v>
      </c>
      <c r="B71158" s="1" t="s">
        <v>119460</v>
      </c>
      <c r="C71158" s="2">
        <v>45006</v>
      </c>
      <c r="D71158">
        <v>0</v>
      </c>
      <c r="E71158">
        <v>0</v>
      </c>
      <c r="F71158" t="s">
        <v>20</v>
      </c>
      <c r="G71158">
        <v>0</v>
      </c>
      <c r="H71158">
        <v>0</v>
      </c>
      <c r="I71158">
        <v>0</v>
      </c>
      <c r="J71158">
        <v>0</v>
      </c>
      <c r="K71158">
        <v>0</v>
      </c>
      <c r="L71158" s="1" t="s">
        <v>119461</v>
      </c>
      <c r="M71158" s="1" t="s">
        <v>119462</v>
      </c>
      <c r="N71158" s="1" t="s">
        <v>22</v>
      </c>
      <c r="O71158" s="1" t="s">
        <v>31</v>
      </c>
      <c r="P71158" s="1" t="s">
        <v>24</v>
      </c>
      <c r="Q71158" t="s">
        <v>25</v>
      </c>
      <c r="R71158" t="s">
        <v>26</v>
      </c>
      <c r="S71158" t="s">
        <v>34</v>
      </c>
    </row>
    <row r="71159" spans="1:19" x14ac:dyDescent="0.3">
      <c r="A71159">
        <v>1565210</v>
      </c>
      <c r="B71159" s="1" t="s">
        <v>119463</v>
      </c>
      <c r="C71159" s="2">
        <v>45009</v>
      </c>
      <c r="D71159">
        <v>10000</v>
      </c>
      <c r="E71159">
        <v>4</v>
      </c>
      <c r="F71159" t="s">
        <v>41</v>
      </c>
      <c r="G71159">
        <v>0</v>
      </c>
      <c r="H71159">
        <v>11.69</v>
      </c>
      <c r="I71159">
        <v>0</v>
      </c>
      <c r="J71159">
        <v>0</v>
      </c>
      <c r="K71159">
        <v>20</v>
      </c>
      <c r="L71159" s="1" t="s">
        <v>71405</v>
      </c>
      <c r="M71159" s="1" t="s">
        <v>71406</v>
      </c>
      <c r="N71159" s="1" t="s">
        <v>22</v>
      </c>
      <c r="O71159" s="1" t="s">
        <v>31</v>
      </c>
      <c r="P71159" s="1" t="s">
        <v>24</v>
      </c>
      <c r="Q71159" t="s">
        <v>25</v>
      </c>
      <c r="R71159" t="s">
        <v>26</v>
      </c>
      <c r="S71159" t="s">
        <v>27</v>
      </c>
    </row>
    <row r="71160" spans="1:19" x14ac:dyDescent="0.3">
      <c r="A71160">
        <v>2227860</v>
      </c>
      <c r="B71160" s="1" t="s">
        <v>119464</v>
      </c>
      <c r="C71160" s="2">
        <v>45008</v>
      </c>
      <c r="D71160">
        <v>10000</v>
      </c>
      <c r="E71160">
        <v>17</v>
      </c>
      <c r="F71160" t="s">
        <v>41</v>
      </c>
      <c r="G71160">
        <v>0</v>
      </c>
      <c r="H71160">
        <v>9.89</v>
      </c>
      <c r="I71160">
        <v>1</v>
      </c>
      <c r="J71160">
        <v>0</v>
      </c>
      <c r="K71160">
        <v>51</v>
      </c>
      <c r="L71160" s="1" t="s">
        <v>119465</v>
      </c>
      <c r="M71160" s="1" t="s">
        <v>119466</v>
      </c>
      <c r="N71160" s="1" t="s">
        <v>22</v>
      </c>
      <c r="O71160" s="1" t="s">
        <v>37</v>
      </c>
      <c r="P71160" s="1" t="s">
        <v>24</v>
      </c>
      <c r="Q71160" t="s">
        <v>46</v>
      </c>
      <c r="R71160" t="s">
        <v>26</v>
      </c>
      <c r="S71160" t="s">
        <v>47</v>
      </c>
    </row>
    <row r="71161" spans="1:19" x14ac:dyDescent="0.3">
      <c r="A71161">
        <v>2296960</v>
      </c>
      <c r="B71161" s="1" t="s">
        <v>119467</v>
      </c>
      <c r="C71161" s="2">
        <v>45009</v>
      </c>
      <c r="D71161">
        <v>10000</v>
      </c>
      <c r="E71161">
        <v>0</v>
      </c>
      <c r="F71161" t="s">
        <v>20</v>
      </c>
      <c r="G71161">
        <v>18</v>
      </c>
      <c r="H71161">
        <v>10</v>
      </c>
      <c r="I71161">
        <v>0</v>
      </c>
      <c r="J71161">
        <v>0</v>
      </c>
      <c r="K71161">
        <v>0</v>
      </c>
      <c r="L71161" s="1" t="s">
        <v>119468</v>
      </c>
      <c r="M71161" s="1" t="s">
        <v>119468</v>
      </c>
      <c r="N71161" s="1" t="s">
        <v>22</v>
      </c>
      <c r="O71161" s="1" t="s">
        <v>31</v>
      </c>
      <c r="P71161" s="1" t="s">
        <v>24</v>
      </c>
      <c r="Q71161" t="s">
        <v>25</v>
      </c>
      <c r="R71161" t="s">
        <v>26</v>
      </c>
      <c r="S71161" t="s">
        <v>34</v>
      </c>
    </row>
    <row r="71162" spans="1:19" x14ac:dyDescent="0.3">
      <c r="A71162">
        <v>2330410</v>
      </c>
      <c r="B71162" s="1" t="s">
        <v>119469</v>
      </c>
      <c r="C71162" s="2">
        <v>45008</v>
      </c>
      <c r="D71162">
        <v>10000</v>
      </c>
      <c r="E71162">
        <v>0</v>
      </c>
      <c r="F71162" t="s">
        <v>20</v>
      </c>
      <c r="G71162">
        <v>0</v>
      </c>
      <c r="H71162">
        <v>1.79</v>
      </c>
      <c r="I71162">
        <v>0</v>
      </c>
      <c r="J71162">
        <v>0</v>
      </c>
      <c r="K71162">
        <v>0</v>
      </c>
      <c r="L71162" s="1" t="s">
        <v>119470</v>
      </c>
      <c r="M71162" s="1" t="s">
        <v>119470</v>
      </c>
      <c r="N71162" s="1" t="s">
        <v>22</v>
      </c>
      <c r="O71162" s="1" t="s">
        <v>37</v>
      </c>
      <c r="P71162" s="1" t="s">
        <v>24</v>
      </c>
      <c r="Q71162" t="s">
        <v>25</v>
      </c>
      <c r="R71162" t="s">
        <v>26</v>
      </c>
      <c r="S71162" t="s">
        <v>34</v>
      </c>
    </row>
    <row r="71163" spans="1:19" x14ac:dyDescent="0.3">
      <c r="A71163">
        <v>2302030</v>
      </c>
      <c r="B71163" s="1" t="s">
        <v>119471</v>
      </c>
      <c r="C71163" s="2">
        <v>45008</v>
      </c>
      <c r="D71163">
        <v>10000</v>
      </c>
      <c r="E71163">
        <v>1</v>
      </c>
      <c r="F71163" t="s">
        <v>41</v>
      </c>
      <c r="G71163">
        <v>0</v>
      </c>
      <c r="H71163">
        <v>9.99</v>
      </c>
      <c r="I71163">
        <v>0</v>
      </c>
      <c r="J71163">
        <v>0</v>
      </c>
      <c r="K71163">
        <v>0</v>
      </c>
      <c r="L71163" s="1" t="s">
        <v>7973</v>
      </c>
      <c r="M71163" s="1" t="s">
        <v>7973</v>
      </c>
      <c r="N71163" s="1" t="s">
        <v>22</v>
      </c>
      <c r="O71163" s="1" t="s">
        <v>287</v>
      </c>
      <c r="P71163" s="1" t="s">
        <v>24</v>
      </c>
      <c r="Q71163" t="s">
        <v>25</v>
      </c>
      <c r="R71163" t="s">
        <v>26</v>
      </c>
      <c r="S71163" t="s">
        <v>34</v>
      </c>
    </row>
    <row r="71164" spans="1:19" x14ac:dyDescent="0.3">
      <c r="A71164">
        <v>2300910</v>
      </c>
      <c r="B71164" s="1" t="s">
        <v>119472</v>
      </c>
      <c r="C71164" s="2">
        <v>45008</v>
      </c>
      <c r="D71164">
        <v>10000</v>
      </c>
      <c r="E71164">
        <v>0</v>
      </c>
      <c r="F71164" t="s">
        <v>20</v>
      </c>
      <c r="G71164">
        <v>0</v>
      </c>
      <c r="H71164">
        <v>0.99</v>
      </c>
      <c r="I71164">
        <v>0</v>
      </c>
      <c r="J71164">
        <v>0</v>
      </c>
      <c r="K71164">
        <v>8</v>
      </c>
      <c r="L71164" s="1" t="s">
        <v>119473</v>
      </c>
      <c r="M71164" s="1" t="s">
        <v>119474</v>
      </c>
      <c r="N71164" s="1" t="s">
        <v>22</v>
      </c>
      <c r="O71164" s="1" t="s">
        <v>23</v>
      </c>
      <c r="P71164" s="1" t="s">
        <v>24</v>
      </c>
      <c r="Q71164" t="s">
        <v>25</v>
      </c>
      <c r="R71164" t="s">
        <v>26</v>
      </c>
      <c r="S71164" t="s">
        <v>96</v>
      </c>
    </row>
    <row r="71165" spans="1:19" x14ac:dyDescent="0.3">
      <c r="A71165">
        <v>2241980</v>
      </c>
      <c r="B71165" s="1" t="s">
        <v>119475</v>
      </c>
      <c r="C71165" s="2">
        <v>45005</v>
      </c>
      <c r="D71165">
        <v>10000</v>
      </c>
      <c r="E71165">
        <v>1</v>
      </c>
      <c r="F71165" t="s">
        <v>41</v>
      </c>
      <c r="G71165">
        <v>0</v>
      </c>
      <c r="H71165">
        <v>7.99</v>
      </c>
      <c r="I71165">
        <v>0</v>
      </c>
      <c r="J71165">
        <v>0</v>
      </c>
      <c r="K71165">
        <v>14</v>
      </c>
      <c r="L71165" s="1" t="s">
        <v>1564</v>
      </c>
      <c r="M71165" s="1" t="s">
        <v>1564</v>
      </c>
      <c r="N71165" s="1" t="s">
        <v>22</v>
      </c>
      <c r="O71165" s="1" t="s">
        <v>31</v>
      </c>
      <c r="P71165" s="1" t="s">
        <v>24</v>
      </c>
      <c r="Q71165" t="s">
        <v>25</v>
      </c>
      <c r="R71165" t="s">
        <v>26</v>
      </c>
      <c r="S71165" t="s">
        <v>27</v>
      </c>
    </row>
    <row r="71166" spans="1:19" x14ac:dyDescent="0.3">
      <c r="A71166">
        <v>2328870</v>
      </c>
      <c r="B71166" s="1" t="s">
        <v>119476</v>
      </c>
      <c r="C71166" s="2">
        <v>45006</v>
      </c>
      <c r="D71166">
        <v>10000</v>
      </c>
      <c r="E71166">
        <v>0</v>
      </c>
      <c r="F71166" t="s">
        <v>20</v>
      </c>
      <c r="G71166">
        <v>0</v>
      </c>
      <c r="H71166">
        <v>2.69</v>
      </c>
      <c r="I71166">
        <v>0</v>
      </c>
      <c r="J71166">
        <v>0</v>
      </c>
      <c r="K71166">
        <v>0</v>
      </c>
      <c r="L71166" s="1" t="s">
        <v>1938</v>
      </c>
      <c r="M71166" s="1" t="s">
        <v>1939</v>
      </c>
      <c r="N71166" s="1" t="s">
        <v>22</v>
      </c>
      <c r="O71166" s="1" t="s">
        <v>31</v>
      </c>
      <c r="P71166" s="1" t="s">
        <v>24</v>
      </c>
      <c r="Q71166" t="s">
        <v>25</v>
      </c>
      <c r="R71166" t="s">
        <v>26</v>
      </c>
      <c r="S71166" t="s">
        <v>34</v>
      </c>
    </row>
    <row r="71167" spans="1:19" x14ac:dyDescent="0.3">
      <c r="A71167">
        <v>2328970</v>
      </c>
      <c r="B71167" s="1" t="s">
        <v>119477</v>
      </c>
      <c r="C71167" s="2">
        <v>45009</v>
      </c>
      <c r="D71167">
        <v>0</v>
      </c>
      <c r="E71167">
        <v>0</v>
      </c>
      <c r="F71167" t="s">
        <v>20</v>
      </c>
      <c r="G71167">
        <v>0</v>
      </c>
      <c r="H71167">
        <v>8.99</v>
      </c>
      <c r="I71167">
        <v>0</v>
      </c>
      <c r="J71167">
        <v>0</v>
      </c>
      <c r="K71167">
        <v>0</v>
      </c>
      <c r="L71167" s="1" t="s">
        <v>47149</v>
      </c>
      <c r="M71167" s="1" t="s">
        <v>47150</v>
      </c>
      <c r="N71167" s="1" t="s">
        <v>22</v>
      </c>
      <c r="O71167" s="1" t="s">
        <v>23</v>
      </c>
      <c r="P71167" s="1" t="s">
        <v>24</v>
      </c>
      <c r="Q71167" t="s">
        <v>25</v>
      </c>
      <c r="R71167" t="s">
        <v>26</v>
      </c>
      <c r="S71167" t="s">
        <v>34</v>
      </c>
    </row>
    <row r="71168" spans="1:19" x14ac:dyDescent="0.3">
      <c r="A71168">
        <v>2183690</v>
      </c>
      <c r="B71168" s="1" t="s">
        <v>119478</v>
      </c>
      <c r="C71168" s="2">
        <v>45007</v>
      </c>
      <c r="D71168">
        <v>0</v>
      </c>
      <c r="E71168">
        <v>0</v>
      </c>
      <c r="F71168" t="s">
        <v>20</v>
      </c>
      <c r="G71168">
        <v>0</v>
      </c>
      <c r="H71168">
        <v>24.99</v>
      </c>
      <c r="I71168">
        <v>0</v>
      </c>
      <c r="J71168">
        <v>0</v>
      </c>
      <c r="K71168">
        <v>0</v>
      </c>
      <c r="L71168" s="1" t="s">
        <v>119479</v>
      </c>
      <c r="M71168" s="1" t="s">
        <v>189</v>
      </c>
      <c r="N71168" s="1" t="s">
        <v>22</v>
      </c>
      <c r="O71168" s="1" t="s">
        <v>208</v>
      </c>
      <c r="P71168" s="1" t="s">
        <v>24</v>
      </c>
      <c r="Q71168" t="s">
        <v>25</v>
      </c>
      <c r="R71168" t="s">
        <v>26</v>
      </c>
      <c r="S71168" t="s">
        <v>34</v>
      </c>
    </row>
    <row r="71169" spans="1:19" x14ac:dyDescent="0.3">
      <c r="A71169">
        <v>2165440</v>
      </c>
      <c r="B71169" s="1" t="s">
        <v>119480</v>
      </c>
      <c r="C71169" s="2">
        <v>45009</v>
      </c>
      <c r="D71169">
        <v>0</v>
      </c>
      <c r="E71169">
        <v>0</v>
      </c>
      <c r="F71169" t="s">
        <v>20</v>
      </c>
      <c r="G71169">
        <v>0</v>
      </c>
      <c r="H71169">
        <v>15.19</v>
      </c>
      <c r="I71169">
        <v>0</v>
      </c>
      <c r="J71169">
        <v>0</v>
      </c>
      <c r="K71169">
        <v>2</v>
      </c>
      <c r="L71169" s="1" t="s">
        <v>63425</v>
      </c>
      <c r="M71169" s="1" t="s">
        <v>63425</v>
      </c>
      <c r="N71169" s="1" t="s">
        <v>22</v>
      </c>
      <c r="O71169" s="1" t="s">
        <v>37</v>
      </c>
      <c r="P71169" s="1" t="s">
        <v>24</v>
      </c>
      <c r="Q71169" t="s">
        <v>25</v>
      </c>
      <c r="R71169" t="s">
        <v>26</v>
      </c>
      <c r="S71169" t="s">
        <v>96</v>
      </c>
    </row>
    <row r="71170" spans="1:19" x14ac:dyDescent="0.3">
      <c r="A71170">
        <v>2278820</v>
      </c>
      <c r="B71170" s="1" t="s">
        <v>119481</v>
      </c>
      <c r="C71170" s="2">
        <v>45005</v>
      </c>
      <c r="D71170">
        <v>0</v>
      </c>
      <c r="E71170">
        <v>0</v>
      </c>
      <c r="F71170" t="s">
        <v>20</v>
      </c>
      <c r="G71170">
        <v>0</v>
      </c>
      <c r="H71170">
        <v>8.99</v>
      </c>
      <c r="I71170">
        <v>0</v>
      </c>
      <c r="J71170">
        <v>0</v>
      </c>
      <c r="K71170">
        <v>0</v>
      </c>
      <c r="L71170" s="1" t="s">
        <v>119482</v>
      </c>
      <c r="M71170" s="1" t="s">
        <v>119482</v>
      </c>
      <c r="N71170" s="1" t="s">
        <v>22</v>
      </c>
      <c r="O71170" s="1" t="s">
        <v>31</v>
      </c>
      <c r="P71170" s="1" t="s">
        <v>24</v>
      </c>
      <c r="Q71170" t="s">
        <v>25</v>
      </c>
      <c r="R71170" t="s">
        <v>26</v>
      </c>
      <c r="S71170" t="s">
        <v>34</v>
      </c>
    </row>
    <row r="71171" spans="1:19" x14ac:dyDescent="0.3">
      <c r="A71171">
        <v>1911950</v>
      </c>
      <c r="B71171" s="1" t="s">
        <v>119483</v>
      </c>
      <c r="C71171" s="2">
        <v>45007</v>
      </c>
      <c r="D71171">
        <v>0</v>
      </c>
      <c r="E71171">
        <v>0</v>
      </c>
      <c r="F71171" t="s">
        <v>20</v>
      </c>
      <c r="G71171">
        <v>0</v>
      </c>
      <c r="H71171">
        <v>0</v>
      </c>
      <c r="I71171">
        <v>0</v>
      </c>
      <c r="J71171">
        <v>0</v>
      </c>
      <c r="K71171">
        <v>0</v>
      </c>
      <c r="L71171" s="1" t="s">
        <v>89</v>
      </c>
      <c r="M71171" s="1" t="s">
        <v>89</v>
      </c>
      <c r="N71171" s="1" t="s">
        <v>89</v>
      </c>
      <c r="O71171" s="1" t="s">
        <v>89</v>
      </c>
      <c r="P71171" s="1" t="s">
        <v>24</v>
      </c>
      <c r="Q71171" t="s">
        <v>25</v>
      </c>
      <c r="R71171" t="s">
        <v>26</v>
      </c>
      <c r="S71171" t="s">
        <v>34</v>
      </c>
    </row>
    <row r="71172" spans="1:19" x14ac:dyDescent="0.3">
      <c r="A71172">
        <v>2304090</v>
      </c>
      <c r="B71172" s="1" t="s">
        <v>119484</v>
      </c>
      <c r="C71172" s="2">
        <v>45009</v>
      </c>
      <c r="D71172">
        <v>10000</v>
      </c>
      <c r="E71172">
        <v>0</v>
      </c>
      <c r="F71172" t="s">
        <v>20</v>
      </c>
      <c r="G71172">
        <v>0</v>
      </c>
      <c r="H71172">
        <v>0.99</v>
      </c>
      <c r="I71172">
        <v>0</v>
      </c>
      <c r="J71172">
        <v>0</v>
      </c>
      <c r="K71172">
        <v>0</v>
      </c>
      <c r="L71172" s="1" t="s">
        <v>119485</v>
      </c>
      <c r="M71172" s="1" t="s">
        <v>119486</v>
      </c>
      <c r="N71172" s="1" t="s">
        <v>22</v>
      </c>
      <c r="O71172" s="1" t="s">
        <v>23</v>
      </c>
      <c r="P71172" s="1" t="s">
        <v>24</v>
      </c>
      <c r="Q71172" t="s">
        <v>25</v>
      </c>
      <c r="R71172" t="s">
        <v>26</v>
      </c>
      <c r="S71172" t="s">
        <v>34</v>
      </c>
    </row>
    <row r="71173" spans="1:19" x14ac:dyDescent="0.3">
      <c r="A71173">
        <v>2350500</v>
      </c>
      <c r="B71173" s="1" t="s">
        <v>119487</v>
      </c>
      <c r="C71173" s="2">
        <v>45008</v>
      </c>
      <c r="D71173">
        <v>10000</v>
      </c>
      <c r="E71173">
        <v>0</v>
      </c>
      <c r="F71173" t="s">
        <v>20</v>
      </c>
      <c r="G71173">
        <v>0</v>
      </c>
      <c r="H71173">
        <v>0.74</v>
      </c>
      <c r="I71173">
        <v>1</v>
      </c>
      <c r="J71173">
        <v>0</v>
      </c>
      <c r="K71173">
        <v>0</v>
      </c>
      <c r="L71173" s="1" t="s">
        <v>155</v>
      </c>
      <c r="M71173" s="1" t="s">
        <v>155</v>
      </c>
      <c r="N71173" s="1" t="s">
        <v>22</v>
      </c>
      <c r="O71173" s="1" t="s">
        <v>23</v>
      </c>
      <c r="P71173" s="1" t="s">
        <v>24</v>
      </c>
      <c r="Q71173" t="s">
        <v>46</v>
      </c>
      <c r="R71173" t="s">
        <v>26</v>
      </c>
      <c r="S71173" t="s">
        <v>34</v>
      </c>
    </row>
    <row r="71174" spans="1:19" x14ac:dyDescent="0.3">
      <c r="A71174">
        <v>2327430</v>
      </c>
      <c r="B71174" s="1" t="s">
        <v>119488</v>
      </c>
      <c r="C71174" s="2">
        <v>45009</v>
      </c>
      <c r="D71174">
        <v>0</v>
      </c>
      <c r="E71174">
        <v>0</v>
      </c>
      <c r="F71174" t="s">
        <v>20</v>
      </c>
      <c r="G71174">
        <v>0</v>
      </c>
      <c r="H71174">
        <v>2.99</v>
      </c>
      <c r="I71174">
        <v>0</v>
      </c>
      <c r="J71174">
        <v>0</v>
      </c>
      <c r="K71174">
        <v>10</v>
      </c>
      <c r="L71174" s="1" t="s">
        <v>119489</v>
      </c>
      <c r="M71174" s="1" t="s">
        <v>119489</v>
      </c>
      <c r="N71174" s="1" t="s">
        <v>22</v>
      </c>
      <c r="O71174" s="1" t="s">
        <v>61</v>
      </c>
      <c r="P71174" s="1" t="s">
        <v>24</v>
      </c>
      <c r="Q71174" t="s">
        <v>25</v>
      </c>
      <c r="R71174" t="s">
        <v>26</v>
      </c>
      <c r="S71174" t="s">
        <v>96</v>
      </c>
    </row>
    <row r="71175" spans="1:19" x14ac:dyDescent="0.3">
      <c r="A71175">
        <v>2324230</v>
      </c>
      <c r="B71175" s="1" t="s">
        <v>119490</v>
      </c>
      <c r="C71175" s="2">
        <v>45008</v>
      </c>
      <c r="D71175">
        <v>10000</v>
      </c>
      <c r="E71175">
        <v>3</v>
      </c>
      <c r="F71175" t="s">
        <v>41</v>
      </c>
      <c r="G71175">
        <v>0</v>
      </c>
      <c r="H71175">
        <v>1.19</v>
      </c>
      <c r="I71175">
        <v>0</v>
      </c>
      <c r="J71175">
        <v>0</v>
      </c>
      <c r="K71175">
        <v>9</v>
      </c>
      <c r="L71175" s="1" t="s">
        <v>119491</v>
      </c>
      <c r="M71175" s="1" t="s">
        <v>579</v>
      </c>
      <c r="N71175" s="1" t="s">
        <v>22</v>
      </c>
      <c r="O71175" s="1" t="s">
        <v>37</v>
      </c>
      <c r="P71175" s="1" t="s">
        <v>24</v>
      </c>
      <c r="Q71175" t="s">
        <v>25</v>
      </c>
      <c r="R71175" t="s">
        <v>26</v>
      </c>
      <c r="S71175" t="s">
        <v>96</v>
      </c>
    </row>
    <row r="71176" spans="1:19" x14ac:dyDescent="0.3">
      <c r="A71176">
        <v>2331750</v>
      </c>
      <c r="B71176" s="1" t="s">
        <v>119492</v>
      </c>
      <c r="C71176" s="2">
        <v>45007</v>
      </c>
      <c r="D71176">
        <v>10000</v>
      </c>
      <c r="E71176">
        <v>0</v>
      </c>
      <c r="F71176" t="s">
        <v>20</v>
      </c>
      <c r="G71176">
        <v>0</v>
      </c>
      <c r="H71176">
        <v>8.09</v>
      </c>
      <c r="I71176">
        <v>0</v>
      </c>
      <c r="J71176">
        <v>0</v>
      </c>
      <c r="K71176">
        <v>0</v>
      </c>
      <c r="L71176" s="1" t="s">
        <v>119493</v>
      </c>
      <c r="M71176" s="1" t="s">
        <v>119493</v>
      </c>
      <c r="N71176" s="1" t="s">
        <v>22</v>
      </c>
      <c r="O71176" s="1" t="s">
        <v>31</v>
      </c>
      <c r="P71176" s="1" t="s">
        <v>24</v>
      </c>
      <c r="Q71176" t="s">
        <v>25</v>
      </c>
      <c r="R71176" t="s">
        <v>26</v>
      </c>
      <c r="S71176" t="s">
        <v>34</v>
      </c>
    </row>
    <row r="71177" spans="1:19" x14ac:dyDescent="0.3">
      <c r="A71177">
        <v>2344890</v>
      </c>
      <c r="B71177" s="1" t="s">
        <v>119494</v>
      </c>
      <c r="C71177" s="2">
        <v>45008</v>
      </c>
      <c r="D71177">
        <v>10000</v>
      </c>
      <c r="E71177">
        <v>1</v>
      </c>
      <c r="F71177" t="s">
        <v>41</v>
      </c>
      <c r="G71177">
        <v>0</v>
      </c>
      <c r="H71177">
        <v>0.59</v>
      </c>
      <c r="I71177">
        <v>0</v>
      </c>
      <c r="J71177">
        <v>0</v>
      </c>
      <c r="K71177">
        <v>0</v>
      </c>
      <c r="L71177" s="1" t="s">
        <v>119495</v>
      </c>
      <c r="M71177" s="1" t="s">
        <v>119495</v>
      </c>
      <c r="N71177" s="1" t="s">
        <v>22</v>
      </c>
      <c r="O71177" s="1" t="s">
        <v>45</v>
      </c>
      <c r="P71177" s="1" t="s">
        <v>24</v>
      </c>
      <c r="Q71177" t="s">
        <v>25</v>
      </c>
      <c r="R71177" t="s">
        <v>26</v>
      </c>
      <c r="S71177" t="s">
        <v>34</v>
      </c>
    </row>
    <row r="71178" spans="1:19" x14ac:dyDescent="0.3">
      <c r="A71178">
        <v>2313980</v>
      </c>
      <c r="B71178" s="1" t="s">
        <v>119496</v>
      </c>
      <c r="C71178" s="2">
        <v>45005</v>
      </c>
      <c r="D71178">
        <v>10000</v>
      </c>
      <c r="E71178">
        <v>0</v>
      </c>
      <c r="F71178" t="s">
        <v>20</v>
      </c>
      <c r="G71178">
        <v>0</v>
      </c>
      <c r="H71178">
        <v>5.99</v>
      </c>
      <c r="I71178">
        <v>0</v>
      </c>
      <c r="J71178">
        <v>0</v>
      </c>
      <c r="K71178">
        <v>0</v>
      </c>
      <c r="L71178" s="1" t="s">
        <v>119497</v>
      </c>
      <c r="M71178" s="1" t="s">
        <v>119497</v>
      </c>
      <c r="N71178" s="1" t="s">
        <v>22</v>
      </c>
      <c r="O71178" s="1" t="s">
        <v>37</v>
      </c>
      <c r="P71178" s="1" t="s">
        <v>24</v>
      </c>
      <c r="Q71178" t="s">
        <v>25</v>
      </c>
      <c r="R71178" t="s">
        <v>26</v>
      </c>
      <c r="S71178" t="s">
        <v>34</v>
      </c>
    </row>
    <row r="71179" spans="1:19" x14ac:dyDescent="0.3">
      <c r="A71179">
        <v>2342240</v>
      </c>
      <c r="B71179" s="1" t="s">
        <v>119498</v>
      </c>
      <c r="C71179" s="2">
        <v>45009</v>
      </c>
      <c r="D71179">
        <v>0</v>
      </c>
      <c r="E71179">
        <v>0</v>
      </c>
      <c r="F71179" t="s">
        <v>20</v>
      </c>
      <c r="G71179">
        <v>0</v>
      </c>
      <c r="H71179">
        <v>0.54</v>
      </c>
      <c r="I71179">
        <v>0</v>
      </c>
      <c r="J71179">
        <v>0</v>
      </c>
      <c r="K71179">
        <v>36</v>
      </c>
      <c r="L71179" s="1" t="s">
        <v>119499</v>
      </c>
      <c r="M71179" s="1" t="s">
        <v>119499</v>
      </c>
      <c r="N71179" s="1" t="s">
        <v>22</v>
      </c>
      <c r="O71179" s="1" t="s">
        <v>23</v>
      </c>
      <c r="P71179" s="1" t="s">
        <v>24</v>
      </c>
      <c r="Q71179" t="s">
        <v>25</v>
      </c>
      <c r="R71179" t="s">
        <v>26</v>
      </c>
      <c r="S71179" t="s">
        <v>27</v>
      </c>
    </row>
    <row r="71180" spans="1:19" x14ac:dyDescent="0.3">
      <c r="A71180">
        <v>1896550</v>
      </c>
      <c r="B71180" s="1" t="s">
        <v>119500</v>
      </c>
      <c r="C71180" s="2">
        <v>45009</v>
      </c>
      <c r="D71180">
        <v>0</v>
      </c>
      <c r="E71180">
        <v>0</v>
      </c>
      <c r="F71180" t="s">
        <v>20</v>
      </c>
      <c r="G71180">
        <v>0</v>
      </c>
      <c r="H71180">
        <v>19.989999999999998</v>
      </c>
      <c r="I71180">
        <v>0</v>
      </c>
      <c r="J71180">
        <v>0</v>
      </c>
      <c r="K71180">
        <v>0</v>
      </c>
      <c r="L71180" s="1" t="s">
        <v>119501</v>
      </c>
      <c r="M71180" s="1" t="s">
        <v>119501</v>
      </c>
      <c r="N71180" s="1" t="s">
        <v>22</v>
      </c>
      <c r="O71180" s="1" t="s">
        <v>208</v>
      </c>
      <c r="P71180" s="1" t="s">
        <v>24</v>
      </c>
      <c r="Q71180" t="s">
        <v>25</v>
      </c>
      <c r="R71180" t="s">
        <v>26</v>
      </c>
      <c r="S71180" t="s">
        <v>34</v>
      </c>
    </row>
    <row r="71181" spans="1:19" x14ac:dyDescent="0.3">
      <c r="A71181">
        <v>628740</v>
      </c>
      <c r="B71181" s="1" t="s">
        <v>119502</v>
      </c>
      <c r="C71181" s="2">
        <v>45008</v>
      </c>
      <c r="D71181">
        <v>10000</v>
      </c>
      <c r="E71181">
        <v>0</v>
      </c>
      <c r="F71181" t="s">
        <v>20</v>
      </c>
      <c r="G71181">
        <v>0</v>
      </c>
      <c r="H71181">
        <v>10.79</v>
      </c>
      <c r="I71181">
        <v>1</v>
      </c>
      <c r="J71181">
        <v>0</v>
      </c>
      <c r="K71181">
        <v>10</v>
      </c>
      <c r="L71181" s="1" t="s">
        <v>1472</v>
      </c>
      <c r="M71181" s="1" t="s">
        <v>1472</v>
      </c>
      <c r="N71181" s="1" t="s">
        <v>22</v>
      </c>
      <c r="O71181" s="1" t="s">
        <v>37</v>
      </c>
      <c r="P71181" s="1" t="s">
        <v>24</v>
      </c>
      <c r="Q71181" t="s">
        <v>46</v>
      </c>
      <c r="R71181" t="s">
        <v>26</v>
      </c>
      <c r="S71181" t="s">
        <v>96</v>
      </c>
    </row>
    <row r="71182" spans="1:19" x14ac:dyDescent="0.3">
      <c r="A71182">
        <v>1918240</v>
      </c>
      <c r="B71182" s="1" t="s">
        <v>119503</v>
      </c>
      <c r="C71182" s="2">
        <v>45009</v>
      </c>
      <c r="D71182">
        <v>10000</v>
      </c>
      <c r="E71182">
        <v>0</v>
      </c>
      <c r="F71182" t="s">
        <v>20</v>
      </c>
      <c r="G71182">
        <v>0</v>
      </c>
      <c r="H71182">
        <v>3.99</v>
      </c>
      <c r="I71182">
        <v>0</v>
      </c>
      <c r="J71182">
        <v>0</v>
      </c>
      <c r="K71182">
        <v>13</v>
      </c>
      <c r="L71182" s="1" t="s">
        <v>14760</v>
      </c>
      <c r="M71182" s="1" t="s">
        <v>2474</v>
      </c>
      <c r="N71182" s="1" t="s">
        <v>22</v>
      </c>
      <c r="O71182" s="1" t="s">
        <v>31</v>
      </c>
      <c r="P71182" s="1" t="s">
        <v>24</v>
      </c>
      <c r="Q71182" t="s">
        <v>25</v>
      </c>
      <c r="R71182" t="s">
        <v>26</v>
      </c>
      <c r="S71182" t="s">
        <v>27</v>
      </c>
    </row>
    <row r="71183" spans="1:19" x14ac:dyDescent="0.3">
      <c r="A71183">
        <v>2328690</v>
      </c>
      <c r="B71183" s="1" t="s">
        <v>119504</v>
      </c>
      <c r="C71183" s="2">
        <v>45006</v>
      </c>
      <c r="D71183">
        <v>10000</v>
      </c>
      <c r="E71183">
        <v>2</v>
      </c>
      <c r="F71183" t="s">
        <v>41</v>
      </c>
      <c r="G71183">
        <v>0</v>
      </c>
      <c r="H71183">
        <v>6.99</v>
      </c>
      <c r="I71183">
        <v>0</v>
      </c>
      <c r="J71183">
        <v>0</v>
      </c>
      <c r="K71183">
        <v>3</v>
      </c>
      <c r="L71183" s="1" t="s">
        <v>119505</v>
      </c>
      <c r="M71183" s="1" t="s">
        <v>119505</v>
      </c>
      <c r="N71183" s="1" t="s">
        <v>22</v>
      </c>
      <c r="O71183" s="1" t="s">
        <v>31</v>
      </c>
      <c r="P71183" s="1" t="s">
        <v>24</v>
      </c>
      <c r="Q71183" t="s">
        <v>25</v>
      </c>
      <c r="R71183" t="s">
        <v>26</v>
      </c>
      <c r="S71183" t="s">
        <v>96</v>
      </c>
    </row>
    <row r="71184" spans="1:19" x14ac:dyDescent="0.3">
      <c r="A71184">
        <v>2276960</v>
      </c>
      <c r="B71184" s="1" t="s">
        <v>119506</v>
      </c>
      <c r="C71184" s="2">
        <v>45010</v>
      </c>
      <c r="D71184">
        <v>10000</v>
      </c>
      <c r="E71184">
        <v>0</v>
      </c>
      <c r="F71184" t="s">
        <v>20</v>
      </c>
      <c r="G71184">
        <v>0</v>
      </c>
      <c r="H71184">
        <v>9.99</v>
      </c>
      <c r="I71184">
        <v>0</v>
      </c>
      <c r="J71184">
        <v>0</v>
      </c>
      <c r="K71184">
        <v>0</v>
      </c>
      <c r="L71184" s="1" t="s">
        <v>119507</v>
      </c>
      <c r="M71184" s="1" t="s">
        <v>119507</v>
      </c>
      <c r="N71184" s="1" t="s">
        <v>22</v>
      </c>
      <c r="O71184" s="1" t="s">
        <v>31</v>
      </c>
      <c r="P71184" s="1" t="s">
        <v>24</v>
      </c>
      <c r="Q71184" t="s">
        <v>25</v>
      </c>
      <c r="R71184" t="s">
        <v>26</v>
      </c>
      <c r="S71184" t="s">
        <v>34</v>
      </c>
    </row>
    <row r="71185" spans="1:19" x14ac:dyDescent="0.3">
      <c r="A71185">
        <v>2337610</v>
      </c>
      <c r="B71185" s="1" t="s">
        <v>119508</v>
      </c>
      <c r="C71185" s="2">
        <v>45009</v>
      </c>
      <c r="D71185">
        <v>0</v>
      </c>
      <c r="E71185">
        <v>0</v>
      </c>
      <c r="F71185" t="s">
        <v>20</v>
      </c>
      <c r="G71185">
        <v>0</v>
      </c>
      <c r="H71185">
        <v>0</v>
      </c>
      <c r="I71185">
        <v>1</v>
      </c>
      <c r="J71185">
        <v>0</v>
      </c>
      <c r="K71185">
        <v>0</v>
      </c>
      <c r="L71185" s="1" t="s">
        <v>5296</v>
      </c>
      <c r="M71185" s="1" t="s">
        <v>5296</v>
      </c>
      <c r="N71185" s="1" t="s">
        <v>22</v>
      </c>
      <c r="O71185" s="1" t="s">
        <v>31</v>
      </c>
      <c r="P71185" s="1" t="s">
        <v>24</v>
      </c>
      <c r="Q71185" t="s">
        <v>46</v>
      </c>
      <c r="R71185" t="s">
        <v>26</v>
      </c>
      <c r="S71185" t="s">
        <v>34</v>
      </c>
    </row>
    <row r="71186" spans="1:19" x14ac:dyDescent="0.3">
      <c r="A71186">
        <v>2325070</v>
      </c>
      <c r="B71186" s="1" t="s">
        <v>119509</v>
      </c>
      <c r="C71186" s="2">
        <v>45008</v>
      </c>
      <c r="D71186">
        <v>0</v>
      </c>
      <c r="E71186">
        <v>0</v>
      </c>
      <c r="F71186" t="s">
        <v>20</v>
      </c>
      <c r="G71186">
        <v>0</v>
      </c>
      <c r="H71186">
        <v>0</v>
      </c>
      <c r="I71186">
        <v>0</v>
      </c>
      <c r="J71186">
        <v>0</v>
      </c>
      <c r="K71186">
        <v>0</v>
      </c>
      <c r="L71186" s="1" t="s">
        <v>119510</v>
      </c>
      <c r="M71186" s="1" t="s">
        <v>32278</v>
      </c>
      <c r="N71186" s="1" t="s">
        <v>22</v>
      </c>
      <c r="O71186" s="1" t="s">
        <v>37</v>
      </c>
      <c r="P71186" s="1" t="s">
        <v>24</v>
      </c>
      <c r="Q71186" t="s">
        <v>25</v>
      </c>
      <c r="R71186" t="s">
        <v>26</v>
      </c>
      <c r="S71186" t="s">
        <v>34</v>
      </c>
    </row>
    <row r="71187" spans="1:19" x14ac:dyDescent="0.3">
      <c r="A71187">
        <v>2285000</v>
      </c>
      <c r="B71187" s="1" t="s">
        <v>119511</v>
      </c>
      <c r="C71187" s="2">
        <v>45005</v>
      </c>
      <c r="D71187">
        <v>10000</v>
      </c>
      <c r="E71187">
        <v>1</v>
      </c>
      <c r="F71187" t="s">
        <v>41</v>
      </c>
      <c r="G71187">
        <v>0</v>
      </c>
      <c r="H71187">
        <v>4.24</v>
      </c>
      <c r="I71187">
        <v>0</v>
      </c>
      <c r="J71187">
        <v>0</v>
      </c>
      <c r="K71187">
        <v>0</v>
      </c>
      <c r="L71187" s="1" t="s">
        <v>119512</v>
      </c>
      <c r="M71187" s="1" t="s">
        <v>119512</v>
      </c>
      <c r="N71187" s="1" t="s">
        <v>22</v>
      </c>
      <c r="O71187" s="1" t="s">
        <v>31</v>
      </c>
      <c r="P71187" s="1" t="s">
        <v>24</v>
      </c>
      <c r="Q71187" t="s">
        <v>25</v>
      </c>
      <c r="R71187" t="s">
        <v>26</v>
      </c>
      <c r="S71187" t="s">
        <v>34</v>
      </c>
    </row>
    <row r="71188" spans="1:19" x14ac:dyDescent="0.3">
      <c r="A71188">
        <v>2365700</v>
      </c>
      <c r="B71188" s="1" t="s">
        <v>119513</v>
      </c>
      <c r="C71188" s="2">
        <v>45006</v>
      </c>
      <c r="D71188">
        <v>0</v>
      </c>
      <c r="E71188">
        <v>0</v>
      </c>
      <c r="F71188" t="s">
        <v>20</v>
      </c>
      <c r="G71188">
        <v>0</v>
      </c>
      <c r="H71188">
        <v>0</v>
      </c>
      <c r="I71188">
        <v>0</v>
      </c>
      <c r="J71188">
        <v>0</v>
      </c>
      <c r="K71188">
        <v>0</v>
      </c>
      <c r="L71188" s="1" t="s">
        <v>89</v>
      </c>
      <c r="M71188" s="1" t="s">
        <v>89</v>
      </c>
      <c r="N71188" s="1" t="s">
        <v>89</v>
      </c>
      <c r="O71188" s="1" t="s">
        <v>89</v>
      </c>
      <c r="P71188" s="1" t="s">
        <v>24</v>
      </c>
      <c r="Q71188" t="s">
        <v>25</v>
      </c>
      <c r="R71188" t="s">
        <v>26</v>
      </c>
      <c r="S71188" t="s">
        <v>34</v>
      </c>
    </row>
    <row r="71189" spans="1:19" x14ac:dyDescent="0.3">
      <c r="A71189">
        <v>1929410</v>
      </c>
      <c r="B71189" s="1" t="s">
        <v>119514</v>
      </c>
      <c r="C71189" s="2">
        <v>45007</v>
      </c>
      <c r="D71189">
        <v>10000</v>
      </c>
      <c r="E71189">
        <v>0</v>
      </c>
      <c r="F71189" t="s">
        <v>20</v>
      </c>
      <c r="G71189">
        <v>0</v>
      </c>
      <c r="H71189">
        <v>9.99</v>
      </c>
      <c r="I71189">
        <v>0</v>
      </c>
      <c r="J71189">
        <v>0</v>
      </c>
      <c r="K71189">
        <v>0</v>
      </c>
      <c r="L71189" s="1" t="s">
        <v>119515</v>
      </c>
      <c r="M71189" s="1" t="s">
        <v>119516</v>
      </c>
      <c r="N71189" s="1" t="s">
        <v>22</v>
      </c>
      <c r="O71189" s="1" t="s">
        <v>23</v>
      </c>
      <c r="P71189" s="1" t="s">
        <v>24</v>
      </c>
      <c r="Q71189" t="s">
        <v>25</v>
      </c>
      <c r="R71189" t="s">
        <v>26</v>
      </c>
      <c r="S71189" t="s">
        <v>34</v>
      </c>
    </row>
    <row r="71190" spans="1:19" x14ac:dyDescent="0.3">
      <c r="A71190">
        <v>2335920</v>
      </c>
      <c r="B71190" s="1" t="s">
        <v>119517</v>
      </c>
      <c r="C71190" s="2">
        <v>45005</v>
      </c>
      <c r="D71190">
        <v>10000</v>
      </c>
      <c r="E71190">
        <v>0</v>
      </c>
      <c r="F71190" t="s">
        <v>20</v>
      </c>
      <c r="G71190">
        <v>0</v>
      </c>
      <c r="H71190">
        <v>8.49</v>
      </c>
      <c r="I71190">
        <v>0</v>
      </c>
      <c r="J71190">
        <v>0</v>
      </c>
      <c r="K71190">
        <v>0</v>
      </c>
      <c r="L71190" s="1" t="s">
        <v>119518</v>
      </c>
      <c r="M71190" s="1" t="s">
        <v>16467</v>
      </c>
      <c r="N71190" s="1" t="s">
        <v>22</v>
      </c>
      <c r="O71190" s="1" t="s">
        <v>45</v>
      </c>
      <c r="P71190" s="1" t="s">
        <v>24</v>
      </c>
      <c r="Q71190" t="s">
        <v>25</v>
      </c>
      <c r="R71190" t="s">
        <v>26</v>
      </c>
      <c r="S71190" t="s">
        <v>34</v>
      </c>
    </row>
    <row r="71191" spans="1:19" x14ac:dyDescent="0.3">
      <c r="A71191">
        <v>1985960</v>
      </c>
      <c r="B71191" s="1" t="s">
        <v>119519</v>
      </c>
      <c r="C71191" s="2">
        <v>45008</v>
      </c>
      <c r="D71191">
        <v>10000</v>
      </c>
      <c r="E71191">
        <v>171</v>
      </c>
      <c r="F71191" t="s">
        <v>91</v>
      </c>
      <c r="G71191">
        <v>0</v>
      </c>
      <c r="H71191">
        <v>16.190000000000001</v>
      </c>
      <c r="I71191">
        <v>0</v>
      </c>
      <c r="J71191">
        <v>0</v>
      </c>
      <c r="K71191">
        <v>16</v>
      </c>
      <c r="L71191" s="1" t="s">
        <v>119520</v>
      </c>
      <c r="M71191" s="1" t="s">
        <v>5502</v>
      </c>
      <c r="N71191" s="1" t="s">
        <v>22</v>
      </c>
      <c r="O71191" s="1" t="s">
        <v>37</v>
      </c>
      <c r="P71191" s="1" t="s">
        <v>24</v>
      </c>
      <c r="Q71191" t="s">
        <v>25</v>
      </c>
      <c r="R71191" t="s">
        <v>26</v>
      </c>
      <c r="S71191" t="s">
        <v>27</v>
      </c>
    </row>
    <row r="71192" spans="1:19" x14ac:dyDescent="0.3">
      <c r="A71192">
        <v>2306590</v>
      </c>
      <c r="B71192" s="1" t="s">
        <v>119521</v>
      </c>
      <c r="C71192" s="2">
        <v>45009</v>
      </c>
      <c r="D71192">
        <v>0</v>
      </c>
      <c r="E71192">
        <v>0</v>
      </c>
      <c r="F71192" t="s">
        <v>20</v>
      </c>
      <c r="G71192">
        <v>0</v>
      </c>
      <c r="H71192">
        <v>0.79</v>
      </c>
      <c r="I71192">
        <v>0</v>
      </c>
      <c r="J71192">
        <v>0</v>
      </c>
      <c r="K71192">
        <v>0</v>
      </c>
      <c r="L71192" s="1" t="s">
        <v>119522</v>
      </c>
      <c r="M71192" s="1" t="s">
        <v>119522</v>
      </c>
      <c r="N71192" s="1" t="s">
        <v>133</v>
      </c>
      <c r="O71192" s="1" t="s">
        <v>31</v>
      </c>
      <c r="P71192" s="1" t="s">
        <v>24</v>
      </c>
      <c r="Q71192" t="s">
        <v>25</v>
      </c>
      <c r="R71192" t="s">
        <v>26</v>
      </c>
      <c r="S71192" t="s">
        <v>34</v>
      </c>
    </row>
    <row r="71193" spans="1:19" x14ac:dyDescent="0.3">
      <c r="A71193">
        <v>2357600</v>
      </c>
      <c r="B71193" s="1" t="s">
        <v>119523</v>
      </c>
      <c r="C71193" s="2">
        <v>45008</v>
      </c>
      <c r="D71193">
        <v>0</v>
      </c>
      <c r="E71193">
        <v>0</v>
      </c>
      <c r="F71193" t="s">
        <v>20</v>
      </c>
      <c r="G71193">
        <v>0</v>
      </c>
      <c r="H71193">
        <v>0</v>
      </c>
      <c r="I71193">
        <v>0</v>
      </c>
      <c r="J71193">
        <v>0</v>
      </c>
      <c r="K71193">
        <v>0</v>
      </c>
      <c r="L71193" s="1" t="s">
        <v>89</v>
      </c>
      <c r="M71193" s="1" t="s">
        <v>89</v>
      </c>
      <c r="N71193" s="1" t="s">
        <v>89</v>
      </c>
      <c r="O71193" s="1" t="s">
        <v>89</v>
      </c>
      <c r="P71193" s="1" t="s">
        <v>24</v>
      </c>
      <c r="Q71193" t="s">
        <v>25</v>
      </c>
      <c r="R71193" t="s">
        <v>26</v>
      </c>
      <c r="S71193" t="s">
        <v>34</v>
      </c>
    </row>
    <row r="71194" spans="1:19" x14ac:dyDescent="0.3">
      <c r="A71194">
        <v>2347360</v>
      </c>
      <c r="B71194" s="1" t="s">
        <v>119524</v>
      </c>
      <c r="C71194" s="2">
        <v>45009</v>
      </c>
      <c r="D71194">
        <v>10000</v>
      </c>
      <c r="E71194">
        <v>0</v>
      </c>
      <c r="F71194" t="s">
        <v>20</v>
      </c>
      <c r="G71194">
        <v>0</v>
      </c>
      <c r="H71194">
        <v>2.99</v>
      </c>
      <c r="I71194">
        <v>0</v>
      </c>
      <c r="J71194">
        <v>0</v>
      </c>
      <c r="K71194">
        <v>0</v>
      </c>
      <c r="L71194" s="1" t="s">
        <v>119525</v>
      </c>
      <c r="M71194" s="1" t="s">
        <v>119525</v>
      </c>
      <c r="N71194" s="1" t="s">
        <v>22</v>
      </c>
      <c r="O71194" s="1" t="s">
        <v>23</v>
      </c>
      <c r="P71194" s="1" t="s">
        <v>24</v>
      </c>
      <c r="Q71194" t="s">
        <v>25</v>
      </c>
      <c r="R71194" t="s">
        <v>26</v>
      </c>
      <c r="S71194" t="s">
        <v>34</v>
      </c>
    </row>
    <row r="71195" spans="1:19" x14ac:dyDescent="0.3">
      <c r="A71195">
        <v>2344920</v>
      </c>
      <c r="B71195" s="1" t="s">
        <v>119526</v>
      </c>
      <c r="C71195" s="2">
        <v>45009</v>
      </c>
      <c r="D71195">
        <v>10000</v>
      </c>
      <c r="E71195">
        <v>0</v>
      </c>
      <c r="F71195" t="s">
        <v>20</v>
      </c>
      <c r="G71195">
        <v>0</v>
      </c>
      <c r="H71195">
        <v>0.59</v>
      </c>
      <c r="I71195">
        <v>0</v>
      </c>
      <c r="J71195">
        <v>0</v>
      </c>
      <c r="K71195">
        <v>0</v>
      </c>
      <c r="L71195" s="1" t="s">
        <v>7144</v>
      </c>
      <c r="M71195" s="1" t="s">
        <v>7144</v>
      </c>
      <c r="N71195" s="1" t="s">
        <v>22</v>
      </c>
      <c r="O71195" s="1" t="s">
        <v>31</v>
      </c>
      <c r="P71195" s="1" t="s">
        <v>24</v>
      </c>
      <c r="Q71195" t="s">
        <v>25</v>
      </c>
      <c r="R71195" t="s">
        <v>26</v>
      </c>
      <c r="S71195" t="s">
        <v>34</v>
      </c>
    </row>
    <row r="71196" spans="1:19" x14ac:dyDescent="0.3">
      <c r="A71196">
        <v>2256420</v>
      </c>
      <c r="B71196" s="1" t="s">
        <v>119527</v>
      </c>
      <c r="C71196" s="2">
        <v>45008</v>
      </c>
      <c r="D71196">
        <v>0</v>
      </c>
      <c r="E71196">
        <v>0</v>
      </c>
      <c r="F71196" t="s">
        <v>20</v>
      </c>
      <c r="G71196">
        <v>0</v>
      </c>
      <c r="H71196">
        <v>4.8899999999999997</v>
      </c>
      <c r="I71196">
        <v>0</v>
      </c>
      <c r="J71196">
        <v>0</v>
      </c>
      <c r="K71196">
        <v>0</v>
      </c>
      <c r="L71196" s="1" t="s">
        <v>119528</v>
      </c>
      <c r="M71196" s="1" t="s">
        <v>2008</v>
      </c>
      <c r="N71196" s="1" t="s">
        <v>22</v>
      </c>
      <c r="O71196" s="1" t="s">
        <v>31</v>
      </c>
      <c r="P71196" s="1" t="s">
        <v>24</v>
      </c>
      <c r="Q71196" t="s">
        <v>25</v>
      </c>
      <c r="R71196" t="s">
        <v>26</v>
      </c>
      <c r="S71196" t="s">
        <v>34</v>
      </c>
    </row>
    <row r="71197" spans="1:19" x14ac:dyDescent="0.3">
      <c r="A71197">
        <v>1739800</v>
      </c>
      <c r="B71197" s="1" t="s">
        <v>119529</v>
      </c>
      <c r="C71197" s="2">
        <v>45010</v>
      </c>
      <c r="D71197">
        <v>0</v>
      </c>
      <c r="E71197">
        <v>0</v>
      </c>
      <c r="F71197" t="s">
        <v>20</v>
      </c>
      <c r="G71197">
        <v>0</v>
      </c>
      <c r="H71197">
        <v>0</v>
      </c>
      <c r="I71197">
        <v>0</v>
      </c>
      <c r="J71197">
        <v>0</v>
      </c>
      <c r="K71197">
        <v>35</v>
      </c>
      <c r="L71197" s="1" t="s">
        <v>119530</v>
      </c>
      <c r="M71197" s="1" t="s">
        <v>119530</v>
      </c>
      <c r="N71197" s="1" t="s">
        <v>22</v>
      </c>
      <c r="O71197" s="1" t="s">
        <v>31</v>
      </c>
      <c r="P71197" s="1" t="s">
        <v>24</v>
      </c>
      <c r="Q71197" t="s">
        <v>25</v>
      </c>
      <c r="R71197" t="s">
        <v>26</v>
      </c>
      <c r="S71197" t="s">
        <v>27</v>
      </c>
    </row>
    <row r="71198" spans="1:19" x14ac:dyDescent="0.3">
      <c r="A71198">
        <v>2339930</v>
      </c>
      <c r="B71198" s="1" t="s">
        <v>119531</v>
      </c>
      <c r="C71198" s="2">
        <v>45009</v>
      </c>
      <c r="D71198">
        <v>10000</v>
      </c>
      <c r="E71198">
        <v>0</v>
      </c>
      <c r="F71198" t="s">
        <v>20</v>
      </c>
      <c r="G71198">
        <v>0</v>
      </c>
      <c r="H71198">
        <v>5.39</v>
      </c>
      <c r="I71198">
        <v>0</v>
      </c>
      <c r="J71198">
        <v>0</v>
      </c>
      <c r="K71198">
        <v>11</v>
      </c>
      <c r="L71198" s="1" t="s">
        <v>1928</v>
      </c>
      <c r="M71198" s="1" t="s">
        <v>1928</v>
      </c>
      <c r="N71198" s="1" t="s">
        <v>22</v>
      </c>
      <c r="O71198" s="1" t="s">
        <v>45</v>
      </c>
      <c r="P71198" s="1" t="s">
        <v>24</v>
      </c>
      <c r="Q71198" t="s">
        <v>25</v>
      </c>
      <c r="R71198" t="s">
        <v>26</v>
      </c>
      <c r="S71198" t="s">
        <v>27</v>
      </c>
    </row>
    <row r="71199" spans="1:19" x14ac:dyDescent="0.3">
      <c r="A71199">
        <v>2330320</v>
      </c>
      <c r="B71199" s="1" t="s">
        <v>119532</v>
      </c>
      <c r="C71199" s="2">
        <v>45009</v>
      </c>
      <c r="D71199">
        <v>10000</v>
      </c>
      <c r="E71199">
        <v>1</v>
      </c>
      <c r="F71199" t="s">
        <v>41</v>
      </c>
      <c r="G71199">
        <v>0</v>
      </c>
      <c r="H71199">
        <v>5.39</v>
      </c>
      <c r="I71199">
        <v>0</v>
      </c>
      <c r="J71199">
        <v>0</v>
      </c>
      <c r="K71199">
        <v>0</v>
      </c>
      <c r="L71199" s="1" t="s">
        <v>21876</v>
      </c>
      <c r="M71199" s="1" t="s">
        <v>243</v>
      </c>
      <c r="N71199" s="1" t="s">
        <v>22</v>
      </c>
      <c r="O71199" s="1" t="s">
        <v>23</v>
      </c>
      <c r="P71199" s="1" t="s">
        <v>24</v>
      </c>
      <c r="Q71199" t="s">
        <v>25</v>
      </c>
      <c r="R71199" t="s">
        <v>26</v>
      </c>
      <c r="S71199" t="s">
        <v>34</v>
      </c>
    </row>
    <row r="71200" spans="1:19" x14ac:dyDescent="0.3">
      <c r="A71200">
        <v>2250270</v>
      </c>
      <c r="B71200" s="1" t="s">
        <v>119533</v>
      </c>
      <c r="C71200" s="2">
        <v>45009</v>
      </c>
      <c r="D71200">
        <v>10000</v>
      </c>
      <c r="E71200">
        <v>0</v>
      </c>
      <c r="F71200" t="s">
        <v>20</v>
      </c>
      <c r="G71200">
        <v>0</v>
      </c>
      <c r="H71200">
        <v>11.69</v>
      </c>
      <c r="I71200">
        <v>0</v>
      </c>
      <c r="J71200">
        <v>0</v>
      </c>
      <c r="K71200">
        <v>0</v>
      </c>
      <c r="L71200" s="1" t="s">
        <v>68099</v>
      </c>
      <c r="M71200" s="1" t="s">
        <v>249</v>
      </c>
      <c r="N71200" s="1" t="s">
        <v>22</v>
      </c>
      <c r="O71200" s="1" t="s">
        <v>287</v>
      </c>
      <c r="P71200" s="1" t="s">
        <v>24</v>
      </c>
      <c r="Q71200" t="s">
        <v>25</v>
      </c>
      <c r="R71200" t="s">
        <v>26</v>
      </c>
      <c r="S71200" t="s">
        <v>34</v>
      </c>
    </row>
    <row r="71201" spans="1:19" x14ac:dyDescent="0.3">
      <c r="A71201">
        <v>2112280</v>
      </c>
      <c r="B71201" s="1" t="s">
        <v>119534</v>
      </c>
      <c r="C71201" s="2">
        <v>45007</v>
      </c>
      <c r="D71201">
        <v>0</v>
      </c>
      <c r="E71201">
        <v>0</v>
      </c>
      <c r="F71201" t="s">
        <v>20</v>
      </c>
      <c r="G71201">
        <v>0</v>
      </c>
      <c r="H71201">
        <v>0</v>
      </c>
      <c r="I71201">
        <v>0</v>
      </c>
      <c r="J71201">
        <v>0</v>
      </c>
      <c r="K71201">
        <v>0</v>
      </c>
      <c r="L71201" s="1" t="s">
        <v>89</v>
      </c>
      <c r="M71201" s="1" t="s">
        <v>89</v>
      </c>
      <c r="N71201" s="1" t="s">
        <v>89</v>
      </c>
      <c r="O71201" s="1" t="s">
        <v>89</v>
      </c>
      <c r="P71201" s="1" t="s">
        <v>24</v>
      </c>
      <c r="Q71201" t="s">
        <v>25</v>
      </c>
      <c r="R71201" t="s">
        <v>26</v>
      </c>
      <c r="S71201" t="s">
        <v>34</v>
      </c>
    </row>
    <row r="71202" spans="1:19" x14ac:dyDescent="0.3">
      <c r="A71202">
        <v>2145530</v>
      </c>
      <c r="B71202" s="1" t="s">
        <v>119535</v>
      </c>
      <c r="C71202" s="2">
        <v>45010</v>
      </c>
      <c r="D71202">
        <v>10000</v>
      </c>
      <c r="E71202">
        <v>0</v>
      </c>
      <c r="F71202" t="s">
        <v>20</v>
      </c>
      <c r="G71202">
        <v>0</v>
      </c>
      <c r="H71202">
        <v>11.04</v>
      </c>
      <c r="I71202">
        <v>0</v>
      </c>
      <c r="J71202">
        <v>0</v>
      </c>
      <c r="K71202">
        <v>9</v>
      </c>
      <c r="L71202" s="1" t="s">
        <v>119536</v>
      </c>
      <c r="M71202" s="1" t="s">
        <v>119536</v>
      </c>
      <c r="N71202" s="1" t="s">
        <v>22</v>
      </c>
      <c r="O71202" s="1" t="s">
        <v>37</v>
      </c>
      <c r="P71202" s="1" t="s">
        <v>24</v>
      </c>
      <c r="Q71202" t="s">
        <v>25</v>
      </c>
      <c r="R71202" t="s">
        <v>26</v>
      </c>
      <c r="S71202" t="s">
        <v>96</v>
      </c>
    </row>
    <row r="71203" spans="1:19" x14ac:dyDescent="0.3">
      <c r="A71203">
        <v>2312190</v>
      </c>
      <c r="B71203" s="1" t="s">
        <v>119537</v>
      </c>
      <c r="C71203" s="2">
        <v>45009</v>
      </c>
      <c r="D71203">
        <v>10000</v>
      </c>
      <c r="E71203">
        <v>0</v>
      </c>
      <c r="F71203" t="s">
        <v>20</v>
      </c>
      <c r="G71203">
        <v>0</v>
      </c>
      <c r="H71203">
        <v>3.99</v>
      </c>
      <c r="I71203">
        <v>0</v>
      </c>
      <c r="J71203">
        <v>0</v>
      </c>
      <c r="K71203">
        <v>21</v>
      </c>
      <c r="L71203" s="1" t="s">
        <v>13786</v>
      </c>
      <c r="M71203" s="1" t="s">
        <v>13786</v>
      </c>
      <c r="N71203" s="1" t="s">
        <v>22</v>
      </c>
      <c r="O71203" s="1" t="s">
        <v>23</v>
      </c>
      <c r="P71203" s="1" t="s">
        <v>24</v>
      </c>
      <c r="Q71203" t="s">
        <v>25</v>
      </c>
      <c r="R71203" t="s">
        <v>26</v>
      </c>
      <c r="S71203" t="s">
        <v>27</v>
      </c>
    </row>
    <row r="71204" spans="1:19" x14ac:dyDescent="0.3">
      <c r="A71204">
        <v>2301470</v>
      </c>
      <c r="B71204" s="1" t="s">
        <v>119538</v>
      </c>
      <c r="C71204" s="2">
        <v>45011</v>
      </c>
      <c r="D71204">
        <v>0</v>
      </c>
      <c r="E71204">
        <v>0</v>
      </c>
      <c r="F71204" t="s">
        <v>20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 s="1" t="s">
        <v>78986</v>
      </c>
      <c r="M71204" s="1" t="s">
        <v>78986</v>
      </c>
      <c r="N71204" s="1" t="s">
        <v>22</v>
      </c>
      <c r="O71204" s="1" t="s">
        <v>31</v>
      </c>
      <c r="P71204" s="1" t="s">
        <v>24</v>
      </c>
      <c r="Q71204" t="s">
        <v>25</v>
      </c>
      <c r="R71204" t="s">
        <v>26</v>
      </c>
      <c r="S71204" t="s">
        <v>34</v>
      </c>
    </row>
    <row r="71205" spans="1:19" x14ac:dyDescent="0.3">
      <c r="A71205">
        <v>2269230</v>
      </c>
      <c r="B71205" s="1" t="s">
        <v>119539</v>
      </c>
      <c r="C71205" s="2">
        <v>45008</v>
      </c>
      <c r="D71205">
        <v>10000</v>
      </c>
      <c r="E71205">
        <v>2</v>
      </c>
      <c r="F71205" t="s">
        <v>41</v>
      </c>
      <c r="G71205">
        <v>0</v>
      </c>
      <c r="H71205">
        <v>2.69</v>
      </c>
      <c r="I71205">
        <v>0</v>
      </c>
      <c r="J71205">
        <v>0</v>
      </c>
      <c r="K71205">
        <v>0</v>
      </c>
      <c r="L71205" s="1" t="s">
        <v>9342</v>
      </c>
      <c r="M71205" s="1" t="s">
        <v>9342</v>
      </c>
      <c r="N71205" s="1" t="s">
        <v>22</v>
      </c>
      <c r="O71205" s="1" t="s">
        <v>31</v>
      </c>
      <c r="P71205" s="1" t="s">
        <v>24</v>
      </c>
      <c r="Q71205" t="s">
        <v>25</v>
      </c>
      <c r="R71205" t="s">
        <v>26</v>
      </c>
      <c r="S71205" t="s">
        <v>34</v>
      </c>
    </row>
    <row r="71206" spans="1:19" x14ac:dyDescent="0.3">
      <c r="A71206">
        <v>2340390</v>
      </c>
      <c r="B71206" s="1" t="s">
        <v>119540</v>
      </c>
      <c r="C71206" s="2">
        <v>45008</v>
      </c>
      <c r="D71206">
        <v>10000</v>
      </c>
      <c r="E71206">
        <v>0</v>
      </c>
      <c r="F71206" t="s">
        <v>20</v>
      </c>
      <c r="G71206">
        <v>0</v>
      </c>
      <c r="H71206">
        <v>2.99</v>
      </c>
      <c r="I71206">
        <v>0</v>
      </c>
      <c r="J71206">
        <v>0</v>
      </c>
      <c r="K71206">
        <v>26</v>
      </c>
      <c r="L71206" s="1" t="s">
        <v>43490</v>
      </c>
      <c r="M71206" s="1" t="s">
        <v>43490</v>
      </c>
      <c r="N71206" s="1" t="s">
        <v>22</v>
      </c>
      <c r="O71206" s="1" t="s">
        <v>37</v>
      </c>
      <c r="P71206" s="1" t="s">
        <v>24</v>
      </c>
      <c r="Q71206" t="s">
        <v>25</v>
      </c>
      <c r="R71206" t="s">
        <v>26</v>
      </c>
      <c r="S71206" t="s">
        <v>27</v>
      </c>
    </row>
    <row r="71207" spans="1:19" x14ac:dyDescent="0.3">
      <c r="A71207">
        <v>2220110</v>
      </c>
      <c r="B71207" s="1" t="s">
        <v>119541</v>
      </c>
      <c r="C71207" s="2">
        <v>45006</v>
      </c>
      <c r="D71207">
        <v>10000</v>
      </c>
      <c r="E71207">
        <v>10</v>
      </c>
      <c r="F71207" t="s">
        <v>41</v>
      </c>
      <c r="G71207">
        <v>0</v>
      </c>
      <c r="H71207">
        <v>4.49</v>
      </c>
      <c r="I71207">
        <v>0</v>
      </c>
      <c r="J71207">
        <v>0</v>
      </c>
      <c r="K71207">
        <v>0</v>
      </c>
      <c r="L71207" s="1" t="s">
        <v>22084</v>
      </c>
      <c r="M71207" s="1" t="s">
        <v>22084</v>
      </c>
      <c r="N71207" s="1" t="s">
        <v>22</v>
      </c>
      <c r="O71207" s="1" t="s">
        <v>45</v>
      </c>
      <c r="P71207" s="1" t="s">
        <v>24</v>
      </c>
      <c r="Q71207" t="s">
        <v>25</v>
      </c>
      <c r="R71207" t="s">
        <v>26</v>
      </c>
      <c r="S71207" t="s">
        <v>34</v>
      </c>
    </row>
    <row r="71208" spans="1:19" x14ac:dyDescent="0.3">
      <c r="A71208">
        <v>2274560</v>
      </c>
      <c r="B71208" s="1" t="s">
        <v>119542</v>
      </c>
      <c r="C71208" s="2">
        <v>45006</v>
      </c>
      <c r="D71208">
        <v>10000</v>
      </c>
      <c r="E71208">
        <v>0</v>
      </c>
      <c r="F71208" t="s">
        <v>20</v>
      </c>
      <c r="G71208">
        <v>0</v>
      </c>
      <c r="H71208">
        <v>29.99</v>
      </c>
      <c r="I71208">
        <v>0</v>
      </c>
      <c r="J71208">
        <v>0</v>
      </c>
      <c r="K71208">
        <v>0</v>
      </c>
      <c r="L71208" s="1" t="s">
        <v>119361</v>
      </c>
      <c r="M71208" s="1" t="s">
        <v>42998</v>
      </c>
      <c r="N71208" s="1" t="s">
        <v>22</v>
      </c>
      <c r="O71208" s="1" t="s">
        <v>37</v>
      </c>
      <c r="P71208" s="1" t="s">
        <v>24</v>
      </c>
      <c r="Q71208" t="s">
        <v>25</v>
      </c>
      <c r="R71208" t="s">
        <v>26</v>
      </c>
      <c r="S71208" t="s">
        <v>34</v>
      </c>
    </row>
    <row r="71209" spans="1:19" x14ac:dyDescent="0.3">
      <c r="A71209">
        <v>1624540</v>
      </c>
      <c r="B71209" s="1" t="s">
        <v>119543</v>
      </c>
      <c r="C71209" s="2">
        <v>45008</v>
      </c>
      <c r="D71209">
        <v>35000</v>
      </c>
      <c r="E71209">
        <v>353</v>
      </c>
      <c r="F71209" t="s">
        <v>91</v>
      </c>
      <c r="G71209">
        <v>0</v>
      </c>
      <c r="H71209">
        <v>13.49</v>
      </c>
      <c r="I71209">
        <v>1</v>
      </c>
      <c r="J71209">
        <v>0</v>
      </c>
      <c r="K71209">
        <v>11</v>
      </c>
      <c r="L71209" s="1" t="s">
        <v>92322</v>
      </c>
      <c r="M71209" s="1" t="s">
        <v>399</v>
      </c>
      <c r="N71209" s="1" t="s">
        <v>22</v>
      </c>
      <c r="O71209" s="1" t="s">
        <v>37</v>
      </c>
      <c r="P71209" s="1" t="s">
        <v>24</v>
      </c>
      <c r="Q71209" t="s">
        <v>46</v>
      </c>
      <c r="R71209" t="s">
        <v>26</v>
      </c>
      <c r="S71209" t="s">
        <v>27</v>
      </c>
    </row>
    <row r="71210" spans="1:19" x14ac:dyDescent="0.3">
      <c r="A71210">
        <v>2306880</v>
      </c>
      <c r="B71210" s="1" t="s">
        <v>119544</v>
      </c>
      <c r="C71210" s="2">
        <v>45012</v>
      </c>
      <c r="D71210">
        <v>0</v>
      </c>
      <c r="E71210">
        <v>0</v>
      </c>
      <c r="F71210" t="s">
        <v>20</v>
      </c>
      <c r="G71210">
        <v>0</v>
      </c>
      <c r="H71210">
        <v>0</v>
      </c>
      <c r="I71210">
        <v>0</v>
      </c>
      <c r="J71210">
        <v>0</v>
      </c>
      <c r="K71210">
        <v>0</v>
      </c>
      <c r="L71210" s="1" t="s">
        <v>119545</v>
      </c>
      <c r="M71210" s="1" t="s">
        <v>119545</v>
      </c>
      <c r="N71210" s="1" t="s">
        <v>22</v>
      </c>
      <c r="O71210" s="1" t="s">
        <v>23</v>
      </c>
      <c r="P71210" s="1" t="s">
        <v>24</v>
      </c>
      <c r="Q71210" t="s">
        <v>25</v>
      </c>
      <c r="R71210" t="s">
        <v>26</v>
      </c>
      <c r="S71210" t="s">
        <v>34</v>
      </c>
    </row>
    <row r="71211" spans="1:19" x14ac:dyDescent="0.3">
      <c r="A71211">
        <v>2050650</v>
      </c>
      <c r="B71211" s="1" t="s">
        <v>75898</v>
      </c>
      <c r="C71211" s="2">
        <v>45008</v>
      </c>
      <c r="D71211">
        <v>10000</v>
      </c>
      <c r="E71211">
        <v>153726</v>
      </c>
      <c r="F71211" t="s">
        <v>1684</v>
      </c>
      <c r="G71211">
        <v>17</v>
      </c>
      <c r="H71211">
        <v>59.99</v>
      </c>
      <c r="I71211">
        <v>9</v>
      </c>
      <c r="J71211">
        <v>0</v>
      </c>
      <c r="K71211">
        <v>39</v>
      </c>
      <c r="L71211" s="1" t="s">
        <v>9369</v>
      </c>
      <c r="M71211" s="1" t="s">
        <v>9369</v>
      </c>
      <c r="N71211" s="1" t="s">
        <v>22</v>
      </c>
      <c r="O71211" s="1" t="s">
        <v>31</v>
      </c>
      <c r="P71211" s="1" t="s">
        <v>24</v>
      </c>
      <c r="Q71211" t="s">
        <v>130</v>
      </c>
      <c r="R71211" t="s">
        <v>26</v>
      </c>
      <c r="S71211" t="s">
        <v>27</v>
      </c>
    </row>
    <row r="71212" spans="1:19" x14ac:dyDescent="0.3">
      <c r="A71212">
        <v>2367210</v>
      </c>
      <c r="B71212" s="1" t="s">
        <v>119546</v>
      </c>
      <c r="C71212" s="2">
        <v>45007</v>
      </c>
      <c r="D71212">
        <v>0</v>
      </c>
      <c r="E71212">
        <v>0</v>
      </c>
      <c r="F71212" t="s">
        <v>20</v>
      </c>
      <c r="G71212">
        <v>0</v>
      </c>
      <c r="H71212">
        <v>0</v>
      </c>
      <c r="I71212">
        <v>0</v>
      </c>
      <c r="J71212">
        <v>0</v>
      </c>
      <c r="K71212">
        <v>0</v>
      </c>
      <c r="L71212" s="1" t="s">
        <v>89</v>
      </c>
      <c r="M71212" s="1" t="s">
        <v>89</v>
      </c>
      <c r="N71212" s="1" t="s">
        <v>89</v>
      </c>
      <c r="O71212" s="1" t="s">
        <v>89</v>
      </c>
      <c r="P71212" s="1" t="s">
        <v>24</v>
      </c>
      <c r="Q71212" t="s">
        <v>25</v>
      </c>
      <c r="R71212" t="s">
        <v>26</v>
      </c>
      <c r="S71212" t="s">
        <v>34</v>
      </c>
    </row>
    <row r="71213" spans="1:19" x14ac:dyDescent="0.3">
      <c r="A71213">
        <v>2312230</v>
      </c>
      <c r="B71213" s="1" t="s">
        <v>119547</v>
      </c>
      <c r="C71213" s="2">
        <v>45009</v>
      </c>
      <c r="D71213">
        <v>0</v>
      </c>
      <c r="E71213">
        <v>0</v>
      </c>
      <c r="F71213" t="s">
        <v>20</v>
      </c>
      <c r="G71213">
        <v>0</v>
      </c>
      <c r="H71213">
        <v>2.39</v>
      </c>
      <c r="I71213">
        <v>0</v>
      </c>
      <c r="J71213">
        <v>0</v>
      </c>
      <c r="K71213">
        <v>0</v>
      </c>
      <c r="L71213" s="1" t="s">
        <v>34347</v>
      </c>
      <c r="M71213" s="1" t="s">
        <v>34347</v>
      </c>
      <c r="N71213" s="1" t="s">
        <v>22</v>
      </c>
      <c r="O71213" s="1" t="s">
        <v>31</v>
      </c>
      <c r="P71213" s="1" t="s">
        <v>24</v>
      </c>
      <c r="Q71213" t="s">
        <v>25</v>
      </c>
      <c r="R71213" t="s">
        <v>26</v>
      </c>
      <c r="S71213" t="s">
        <v>34</v>
      </c>
    </row>
    <row r="71214" spans="1:19" x14ac:dyDescent="0.3">
      <c r="A71214">
        <v>2276340</v>
      </c>
      <c r="B71214" s="1" t="s">
        <v>119548</v>
      </c>
      <c r="C71214" s="2">
        <v>45009</v>
      </c>
      <c r="D71214">
        <v>10000</v>
      </c>
      <c r="E71214">
        <v>0</v>
      </c>
      <c r="F71214" t="s">
        <v>20</v>
      </c>
      <c r="G71214">
        <v>0</v>
      </c>
      <c r="H71214">
        <v>1.99</v>
      </c>
      <c r="I71214">
        <v>0</v>
      </c>
      <c r="J71214">
        <v>0</v>
      </c>
      <c r="K71214">
        <v>0</v>
      </c>
      <c r="L71214" s="1" t="s">
        <v>41263</v>
      </c>
      <c r="M71214" s="1" t="s">
        <v>41263</v>
      </c>
      <c r="N71214" s="1" t="s">
        <v>22</v>
      </c>
      <c r="O71214" s="1" t="s">
        <v>23</v>
      </c>
      <c r="P71214" s="1" t="s">
        <v>24</v>
      </c>
      <c r="Q71214" t="s">
        <v>25</v>
      </c>
      <c r="R71214" t="s">
        <v>26</v>
      </c>
      <c r="S71214" t="s">
        <v>34</v>
      </c>
    </row>
    <row r="71215" spans="1:19" x14ac:dyDescent="0.3">
      <c r="A71215">
        <v>1947500</v>
      </c>
      <c r="B71215" s="1" t="s">
        <v>119549</v>
      </c>
      <c r="C71215" s="2">
        <v>45006</v>
      </c>
      <c r="D71215">
        <v>10000</v>
      </c>
      <c r="E71215">
        <v>400</v>
      </c>
      <c r="F71215" t="s">
        <v>91</v>
      </c>
      <c r="G71215">
        <v>0</v>
      </c>
      <c r="H71215">
        <v>39.99</v>
      </c>
      <c r="I71215">
        <v>1</v>
      </c>
      <c r="J71215">
        <v>0</v>
      </c>
      <c r="K71215">
        <v>42</v>
      </c>
      <c r="L71215" s="1" t="s">
        <v>71320</v>
      </c>
      <c r="M71215" s="1" t="s">
        <v>71320</v>
      </c>
      <c r="N71215" s="1" t="s">
        <v>22</v>
      </c>
      <c r="O71215" s="1" t="s">
        <v>31</v>
      </c>
      <c r="P71215" s="1" t="s">
        <v>24</v>
      </c>
      <c r="Q71215" t="s">
        <v>46</v>
      </c>
      <c r="R71215" t="s">
        <v>26</v>
      </c>
      <c r="S71215" t="s">
        <v>27</v>
      </c>
    </row>
    <row r="71216" spans="1:19" x14ac:dyDescent="0.3">
      <c r="A71216">
        <v>2331850</v>
      </c>
      <c r="B71216" s="1" t="s">
        <v>119550</v>
      </c>
      <c r="C71216" s="2">
        <v>45008</v>
      </c>
      <c r="D71216">
        <v>0</v>
      </c>
      <c r="E71216">
        <v>0</v>
      </c>
      <c r="F71216" t="s">
        <v>20</v>
      </c>
      <c r="G71216">
        <v>0</v>
      </c>
      <c r="H71216">
        <v>1.69</v>
      </c>
      <c r="I71216">
        <v>0</v>
      </c>
      <c r="J71216">
        <v>0</v>
      </c>
      <c r="K71216">
        <v>52</v>
      </c>
      <c r="L71216" s="1" t="s">
        <v>119551</v>
      </c>
      <c r="M71216" s="1" t="s">
        <v>119551</v>
      </c>
      <c r="N71216" s="1" t="s">
        <v>22</v>
      </c>
      <c r="O71216" s="1" t="s">
        <v>45</v>
      </c>
      <c r="P71216" s="1" t="s">
        <v>24</v>
      </c>
      <c r="Q71216" t="s">
        <v>25</v>
      </c>
      <c r="R71216" t="s">
        <v>26</v>
      </c>
      <c r="S71216" t="s">
        <v>47</v>
      </c>
    </row>
    <row r="71217" spans="1:19" x14ac:dyDescent="0.3">
      <c r="A71217">
        <v>2345480</v>
      </c>
      <c r="B71217" s="1" t="s">
        <v>119552</v>
      </c>
      <c r="C71217" s="2">
        <v>45012</v>
      </c>
      <c r="D71217">
        <v>0</v>
      </c>
      <c r="E71217">
        <v>0</v>
      </c>
      <c r="F71217" t="s">
        <v>20</v>
      </c>
      <c r="G71217">
        <v>0</v>
      </c>
      <c r="H71217">
        <v>6.39</v>
      </c>
      <c r="I71217">
        <v>0</v>
      </c>
      <c r="J71217">
        <v>0</v>
      </c>
      <c r="K71217">
        <v>3</v>
      </c>
      <c r="L71217" s="1" t="s">
        <v>58404</v>
      </c>
      <c r="M71217" s="1" t="s">
        <v>58404</v>
      </c>
      <c r="N71217" s="1" t="s">
        <v>22</v>
      </c>
      <c r="O71217" s="1" t="s">
        <v>45</v>
      </c>
      <c r="P71217" s="1" t="s">
        <v>24</v>
      </c>
      <c r="Q71217" t="s">
        <v>25</v>
      </c>
      <c r="R71217" t="s">
        <v>26</v>
      </c>
      <c r="S71217" t="s">
        <v>96</v>
      </c>
    </row>
    <row r="71218" spans="1:19" x14ac:dyDescent="0.3">
      <c r="A71218">
        <v>2245850</v>
      </c>
      <c r="B71218" s="1" t="s">
        <v>119553</v>
      </c>
      <c r="C71218" s="2">
        <v>45010</v>
      </c>
      <c r="D71218">
        <v>10000</v>
      </c>
      <c r="E71218">
        <v>0</v>
      </c>
      <c r="F71218" t="s">
        <v>20</v>
      </c>
      <c r="G71218">
        <v>0</v>
      </c>
      <c r="H71218">
        <v>1.99</v>
      </c>
      <c r="I71218">
        <v>0</v>
      </c>
      <c r="J71218">
        <v>0</v>
      </c>
      <c r="K71218">
        <v>0</v>
      </c>
      <c r="L71218" s="1" t="s">
        <v>119554</v>
      </c>
      <c r="M71218" s="1" t="s">
        <v>119554</v>
      </c>
      <c r="N71218" s="1" t="s">
        <v>133</v>
      </c>
      <c r="O71218" s="1" t="s">
        <v>31</v>
      </c>
      <c r="P71218" s="1" t="s">
        <v>24</v>
      </c>
      <c r="Q71218" t="s">
        <v>25</v>
      </c>
      <c r="R71218" t="s">
        <v>26</v>
      </c>
      <c r="S71218" t="s">
        <v>34</v>
      </c>
    </row>
    <row r="71219" spans="1:19" x14ac:dyDescent="0.3">
      <c r="A71219">
        <v>2363710</v>
      </c>
      <c r="B71219" s="1" t="s">
        <v>119555</v>
      </c>
      <c r="C71219" s="2">
        <v>45011</v>
      </c>
      <c r="D71219">
        <v>0</v>
      </c>
      <c r="E71219">
        <v>0</v>
      </c>
      <c r="F71219" t="s">
        <v>20</v>
      </c>
      <c r="G71219">
        <v>0</v>
      </c>
      <c r="H71219">
        <v>0</v>
      </c>
      <c r="I71219">
        <v>0</v>
      </c>
      <c r="J71219">
        <v>0</v>
      </c>
      <c r="K71219">
        <v>29</v>
      </c>
      <c r="L71219" s="1" t="s">
        <v>89</v>
      </c>
      <c r="M71219" s="1" t="s">
        <v>89</v>
      </c>
      <c r="N71219" s="1" t="s">
        <v>89</v>
      </c>
      <c r="O71219" s="1" t="s">
        <v>89</v>
      </c>
      <c r="P71219" s="1" t="s">
        <v>24</v>
      </c>
      <c r="Q71219" t="s">
        <v>25</v>
      </c>
      <c r="R71219" t="s">
        <v>26</v>
      </c>
      <c r="S71219" t="s">
        <v>27</v>
      </c>
    </row>
    <row r="71220" spans="1:19" x14ac:dyDescent="0.3">
      <c r="A71220">
        <v>2083380</v>
      </c>
      <c r="B71220" s="1" t="s">
        <v>119556</v>
      </c>
      <c r="C71220" s="2">
        <v>45009</v>
      </c>
      <c r="D71220">
        <v>0</v>
      </c>
      <c r="E71220">
        <v>0</v>
      </c>
      <c r="F71220" t="s">
        <v>20</v>
      </c>
      <c r="G71220">
        <v>0</v>
      </c>
      <c r="H71220">
        <v>0</v>
      </c>
      <c r="I71220">
        <v>0</v>
      </c>
      <c r="J71220">
        <v>0</v>
      </c>
      <c r="K71220">
        <v>0</v>
      </c>
      <c r="L71220" s="1" t="s">
        <v>119557</v>
      </c>
      <c r="M71220" s="1" t="s">
        <v>119557</v>
      </c>
      <c r="N71220" s="1" t="s">
        <v>22</v>
      </c>
      <c r="O71220" s="1" t="s">
        <v>31</v>
      </c>
      <c r="P71220" s="1" t="s">
        <v>24</v>
      </c>
      <c r="Q71220" t="s">
        <v>25</v>
      </c>
      <c r="R71220" t="s">
        <v>26</v>
      </c>
      <c r="S71220" t="s">
        <v>34</v>
      </c>
    </row>
    <row r="71221" spans="1:19" x14ac:dyDescent="0.3">
      <c r="A71221">
        <v>2337360</v>
      </c>
      <c r="B71221" s="1" t="s">
        <v>119558</v>
      </c>
      <c r="C71221" s="2">
        <v>45008</v>
      </c>
      <c r="D71221">
        <v>0</v>
      </c>
      <c r="E71221">
        <v>0</v>
      </c>
      <c r="F71221" t="s">
        <v>20</v>
      </c>
      <c r="G71221">
        <v>0</v>
      </c>
      <c r="H71221">
        <v>7.19</v>
      </c>
      <c r="I71221">
        <v>0</v>
      </c>
      <c r="J71221">
        <v>0</v>
      </c>
      <c r="K71221">
        <v>0</v>
      </c>
      <c r="L71221" s="1" t="s">
        <v>119559</v>
      </c>
      <c r="M71221" s="1" t="s">
        <v>119559</v>
      </c>
      <c r="N71221" s="1" t="s">
        <v>22</v>
      </c>
      <c r="O71221" s="1" t="s">
        <v>31</v>
      </c>
      <c r="P71221" s="1" t="s">
        <v>24</v>
      </c>
      <c r="Q71221" t="s">
        <v>25</v>
      </c>
      <c r="R71221" t="s">
        <v>26</v>
      </c>
      <c r="S71221" t="s">
        <v>34</v>
      </c>
    </row>
    <row r="71222" spans="1:19" x14ac:dyDescent="0.3">
      <c r="A71222">
        <v>2297880</v>
      </c>
      <c r="B71222" s="1" t="s">
        <v>119560</v>
      </c>
      <c r="C71222" s="2">
        <v>45006</v>
      </c>
      <c r="D71222">
        <v>10000</v>
      </c>
      <c r="E71222">
        <v>0</v>
      </c>
      <c r="F71222" t="s">
        <v>20</v>
      </c>
      <c r="G71222">
        <v>0</v>
      </c>
      <c r="H71222">
        <v>7.99</v>
      </c>
      <c r="I71222">
        <v>0</v>
      </c>
      <c r="J71222">
        <v>0</v>
      </c>
      <c r="K71222">
        <v>0</v>
      </c>
      <c r="L71222" s="1" t="s">
        <v>38500</v>
      </c>
      <c r="M71222" s="1" t="s">
        <v>38500</v>
      </c>
      <c r="N71222" s="1" t="s">
        <v>22</v>
      </c>
      <c r="O71222" s="1" t="s">
        <v>31</v>
      </c>
      <c r="P71222" s="1" t="s">
        <v>24</v>
      </c>
      <c r="Q71222" t="s">
        <v>25</v>
      </c>
      <c r="R71222" t="s">
        <v>26</v>
      </c>
      <c r="S71222" t="s">
        <v>34</v>
      </c>
    </row>
    <row r="71223" spans="1:19" x14ac:dyDescent="0.3">
      <c r="A71223">
        <v>2307790</v>
      </c>
      <c r="B71223" s="1" t="s">
        <v>119561</v>
      </c>
      <c r="C71223" s="2">
        <v>45010</v>
      </c>
      <c r="D71223">
        <v>10000</v>
      </c>
      <c r="E71223">
        <v>0</v>
      </c>
      <c r="F71223" t="s">
        <v>20</v>
      </c>
      <c r="G71223">
        <v>0</v>
      </c>
      <c r="H71223">
        <v>2.99</v>
      </c>
      <c r="I71223">
        <v>0</v>
      </c>
      <c r="J71223">
        <v>0</v>
      </c>
      <c r="K71223">
        <v>6</v>
      </c>
      <c r="L71223" s="1" t="s">
        <v>112783</v>
      </c>
      <c r="M71223" s="1" t="s">
        <v>112783</v>
      </c>
      <c r="N71223" s="1" t="s">
        <v>22</v>
      </c>
      <c r="O71223" s="1" t="s">
        <v>31</v>
      </c>
      <c r="P71223" s="1" t="s">
        <v>24</v>
      </c>
      <c r="Q71223" t="s">
        <v>25</v>
      </c>
      <c r="R71223" t="s">
        <v>26</v>
      </c>
      <c r="S71223" t="s">
        <v>96</v>
      </c>
    </row>
    <row r="71224" spans="1:19" x14ac:dyDescent="0.3">
      <c r="A71224">
        <v>2341140</v>
      </c>
      <c r="B71224" s="1" t="s">
        <v>119562</v>
      </c>
      <c r="C71224" s="2">
        <v>45009</v>
      </c>
      <c r="D71224">
        <v>10000</v>
      </c>
      <c r="E71224">
        <v>0</v>
      </c>
      <c r="F71224" t="s">
        <v>20</v>
      </c>
      <c r="G71224">
        <v>0</v>
      </c>
      <c r="H71224">
        <v>4.24</v>
      </c>
      <c r="I71224">
        <v>0</v>
      </c>
      <c r="J71224">
        <v>0</v>
      </c>
      <c r="K71224">
        <v>0</v>
      </c>
      <c r="L71224" s="1" t="s">
        <v>32147</v>
      </c>
      <c r="M71224" s="1" t="s">
        <v>32147</v>
      </c>
      <c r="N71224" s="1" t="s">
        <v>22</v>
      </c>
      <c r="O71224" s="1" t="s">
        <v>31</v>
      </c>
      <c r="P71224" s="1" t="s">
        <v>24</v>
      </c>
      <c r="Q71224" t="s">
        <v>25</v>
      </c>
      <c r="R71224" t="s">
        <v>26</v>
      </c>
      <c r="S71224" t="s">
        <v>34</v>
      </c>
    </row>
    <row r="71225" spans="1:19" x14ac:dyDescent="0.3">
      <c r="A71225">
        <v>2303800</v>
      </c>
      <c r="B71225" s="1" t="s">
        <v>119563</v>
      </c>
      <c r="C71225" s="2">
        <v>45009</v>
      </c>
      <c r="D71225">
        <v>10000</v>
      </c>
      <c r="E71225">
        <v>0</v>
      </c>
      <c r="F71225" t="s">
        <v>20</v>
      </c>
      <c r="G71225">
        <v>0</v>
      </c>
      <c r="H71225">
        <v>13.49</v>
      </c>
      <c r="I71225">
        <v>0</v>
      </c>
      <c r="J71225">
        <v>0</v>
      </c>
      <c r="K71225">
        <v>0</v>
      </c>
      <c r="L71225" s="1" t="s">
        <v>47937</v>
      </c>
      <c r="M71225" s="1" t="s">
        <v>2862</v>
      </c>
      <c r="N71225" s="1" t="s">
        <v>22</v>
      </c>
      <c r="O71225" s="1" t="s">
        <v>37</v>
      </c>
      <c r="P71225" s="1" t="s">
        <v>24</v>
      </c>
      <c r="Q71225" t="s">
        <v>25</v>
      </c>
      <c r="R71225" t="s">
        <v>26</v>
      </c>
      <c r="S71225" t="s">
        <v>34</v>
      </c>
    </row>
    <row r="71226" spans="1:19" x14ac:dyDescent="0.3">
      <c r="A71226">
        <v>2333430</v>
      </c>
      <c r="B71226" s="1" t="s">
        <v>119564</v>
      </c>
      <c r="C71226" s="2">
        <v>45006</v>
      </c>
      <c r="D71226">
        <v>10000</v>
      </c>
      <c r="E71226">
        <v>0</v>
      </c>
      <c r="F71226" t="s">
        <v>20</v>
      </c>
      <c r="G71226">
        <v>0</v>
      </c>
      <c r="H71226">
        <v>1.99</v>
      </c>
      <c r="I71226">
        <v>0</v>
      </c>
      <c r="J71226">
        <v>0</v>
      </c>
      <c r="K71226">
        <v>0</v>
      </c>
      <c r="L71226" s="1" t="s">
        <v>119565</v>
      </c>
      <c r="M71226" s="1" t="s">
        <v>119565</v>
      </c>
      <c r="N71226" s="1" t="s">
        <v>133</v>
      </c>
      <c r="O71226" s="1" t="s">
        <v>31</v>
      </c>
      <c r="P71226" s="1" t="s">
        <v>24</v>
      </c>
      <c r="Q71226" t="s">
        <v>25</v>
      </c>
      <c r="R71226" t="s">
        <v>26</v>
      </c>
      <c r="S71226" t="s">
        <v>34</v>
      </c>
    </row>
    <row r="71227" spans="1:19" x14ac:dyDescent="0.3">
      <c r="A71227">
        <v>2004220</v>
      </c>
      <c r="B71227" s="1" t="s">
        <v>119566</v>
      </c>
      <c r="C71227" s="2">
        <v>45011</v>
      </c>
      <c r="D71227">
        <v>0</v>
      </c>
      <c r="E71227">
        <v>0</v>
      </c>
      <c r="F71227" t="s">
        <v>20</v>
      </c>
      <c r="G71227">
        <v>0</v>
      </c>
      <c r="H71227">
        <v>5.99</v>
      </c>
      <c r="I71227">
        <v>0</v>
      </c>
      <c r="J71227">
        <v>0</v>
      </c>
      <c r="K71227">
        <v>30</v>
      </c>
      <c r="L71227" s="1" t="s">
        <v>119567</v>
      </c>
      <c r="M71227" s="1" t="s">
        <v>119567</v>
      </c>
      <c r="N71227" s="1" t="s">
        <v>22</v>
      </c>
      <c r="O71227" s="1" t="s">
        <v>23</v>
      </c>
      <c r="P71227" s="1" t="s">
        <v>24</v>
      </c>
      <c r="Q71227" t="s">
        <v>25</v>
      </c>
      <c r="R71227" t="s">
        <v>26</v>
      </c>
      <c r="S71227" t="s">
        <v>27</v>
      </c>
    </row>
    <row r="71228" spans="1:19" x14ac:dyDescent="0.3">
      <c r="A71228">
        <v>1929610</v>
      </c>
      <c r="B71228" s="1" t="s">
        <v>119568</v>
      </c>
      <c r="C71228" s="2">
        <v>45012</v>
      </c>
      <c r="D71228">
        <v>0</v>
      </c>
      <c r="E71228">
        <v>0</v>
      </c>
      <c r="F71228" t="s">
        <v>20</v>
      </c>
      <c r="G71228">
        <v>0</v>
      </c>
      <c r="H71228">
        <v>13.49</v>
      </c>
      <c r="I71228">
        <v>0</v>
      </c>
      <c r="J71228">
        <v>0</v>
      </c>
      <c r="K71228">
        <v>14</v>
      </c>
      <c r="L71228" s="1" t="s">
        <v>42075</v>
      </c>
      <c r="M71228" s="1" t="s">
        <v>42075</v>
      </c>
      <c r="N71228" s="1" t="s">
        <v>22</v>
      </c>
      <c r="O71228" s="1" t="s">
        <v>31</v>
      </c>
      <c r="P71228" s="1" t="s">
        <v>24</v>
      </c>
      <c r="Q71228" t="s">
        <v>25</v>
      </c>
      <c r="R71228" t="s">
        <v>26</v>
      </c>
      <c r="S71228" t="s">
        <v>27</v>
      </c>
    </row>
    <row r="71229" spans="1:19" x14ac:dyDescent="0.3">
      <c r="A71229">
        <v>2341610</v>
      </c>
      <c r="B71229" s="1" t="s">
        <v>119569</v>
      </c>
      <c r="C71229" s="2">
        <v>45007</v>
      </c>
      <c r="D71229">
        <v>0</v>
      </c>
      <c r="E71229">
        <v>0</v>
      </c>
      <c r="F71229" t="s">
        <v>20</v>
      </c>
      <c r="G71229">
        <v>0</v>
      </c>
      <c r="H71229">
        <v>9.99</v>
      </c>
      <c r="I71229">
        <v>0</v>
      </c>
      <c r="J71229">
        <v>0</v>
      </c>
      <c r="K71229">
        <v>0</v>
      </c>
      <c r="L71229" s="1" t="s">
        <v>119570</v>
      </c>
      <c r="M71229" s="1" t="s">
        <v>119570</v>
      </c>
      <c r="N71229" s="1" t="s">
        <v>22</v>
      </c>
      <c r="O71229" s="1" t="s">
        <v>45</v>
      </c>
      <c r="P71229" s="1" t="s">
        <v>24</v>
      </c>
      <c r="Q71229" t="s">
        <v>25</v>
      </c>
      <c r="R71229" t="s">
        <v>26</v>
      </c>
      <c r="S71229" t="s">
        <v>34</v>
      </c>
    </row>
    <row r="71230" spans="1:19" x14ac:dyDescent="0.3">
      <c r="A71230">
        <v>2121740</v>
      </c>
      <c r="B71230" s="1" t="s">
        <v>119571</v>
      </c>
      <c r="C71230" s="2">
        <v>45009</v>
      </c>
      <c r="D71230">
        <v>10000</v>
      </c>
      <c r="E71230">
        <v>2</v>
      </c>
      <c r="F71230" t="s">
        <v>41</v>
      </c>
      <c r="G71230">
        <v>0</v>
      </c>
      <c r="H71230">
        <v>12.74</v>
      </c>
      <c r="I71230">
        <v>1</v>
      </c>
      <c r="J71230">
        <v>0</v>
      </c>
      <c r="K71230">
        <v>17</v>
      </c>
      <c r="L71230" s="1" t="s">
        <v>108292</v>
      </c>
      <c r="M71230" s="1" t="s">
        <v>108292</v>
      </c>
      <c r="N71230" s="1" t="s">
        <v>22</v>
      </c>
      <c r="O71230" s="1" t="s">
        <v>23</v>
      </c>
      <c r="P71230" s="1" t="s">
        <v>24</v>
      </c>
      <c r="Q71230" t="s">
        <v>46</v>
      </c>
      <c r="R71230" t="s">
        <v>26</v>
      </c>
      <c r="S71230" t="s">
        <v>27</v>
      </c>
    </row>
    <row r="71231" spans="1:19" x14ac:dyDescent="0.3">
      <c r="A71231">
        <v>2347950</v>
      </c>
      <c r="B71231" s="1" t="s">
        <v>119572</v>
      </c>
      <c r="C71231" s="2">
        <v>45010</v>
      </c>
      <c r="D71231">
        <v>10000</v>
      </c>
      <c r="E71231">
        <v>0</v>
      </c>
      <c r="F71231" t="s">
        <v>20</v>
      </c>
      <c r="G71231">
        <v>0</v>
      </c>
      <c r="H71231">
        <v>1.94</v>
      </c>
      <c r="I71231">
        <v>0</v>
      </c>
      <c r="J71231">
        <v>0</v>
      </c>
      <c r="K71231">
        <v>10</v>
      </c>
      <c r="L71231" s="1" t="s">
        <v>119573</v>
      </c>
      <c r="M71231" s="1" t="s">
        <v>119573</v>
      </c>
      <c r="N71231" s="1" t="s">
        <v>22</v>
      </c>
      <c r="O71231" s="1" t="s">
        <v>31</v>
      </c>
      <c r="P71231" s="1" t="s">
        <v>24</v>
      </c>
      <c r="Q71231" t="s">
        <v>25</v>
      </c>
      <c r="R71231" t="s">
        <v>26</v>
      </c>
      <c r="S71231" t="s">
        <v>96</v>
      </c>
    </row>
    <row r="71232" spans="1:19" x14ac:dyDescent="0.3">
      <c r="A71232">
        <v>2349250</v>
      </c>
      <c r="B71232" s="1" t="s">
        <v>119574</v>
      </c>
      <c r="C71232" s="2">
        <v>45008</v>
      </c>
      <c r="D71232">
        <v>0</v>
      </c>
      <c r="E71232">
        <v>0</v>
      </c>
      <c r="F71232" t="s">
        <v>20</v>
      </c>
      <c r="G71232">
        <v>0</v>
      </c>
      <c r="H71232">
        <v>0</v>
      </c>
      <c r="I71232">
        <v>0</v>
      </c>
      <c r="J71232">
        <v>0</v>
      </c>
      <c r="K71232">
        <v>27</v>
      </c>
      <c r="L71232" s="1" t="s">
        <v>119575</v>
      </c>
      <c r="M71232" s="1" t="s">
        <v>119575</v>
      </c>
      <c r="N71232" s="1" t="s">
        <v>22</v>
      </c>
      <c r="O71232" s="1" t="s">
        <v>261</v>
      </c>
      <c r="P71232" s="1" t="s">
        <v>24</v>
      </c>
      <c r="Q71232" t="s">
        <v>25</v>
      </c>
      <c r="R71232" t="s">
        <v>26</v>
      </c>
      <c r="S71232" t="s">
        <v>27</v>
      </c>
    </row>
    <row r="71233" spans="1:19" x14ac:dyDescent="0.3">
      <c r="A71233">
        <v>2330760</v>
      </c>
      <c r="B71233" s="1" t="s">
        <v>119576</v>
      </c>
      <c r="C71233" s="2">
        <v>45005</v>
      </c>
      <c r="D71233">
        <v>10000</v>
      </c>
      <c r="E71233">
        <v>0</v>
      </c>
      <c r="F71233" t="s">
        <v>20</v>
      </c>
      <c r="G71233">
        <v>0</v>
      </c>
      <c r="H71233">
        <v>0.99</v>
      </c>
      <c r="I71233">
        <v>0</v>
      </c>
      <c r="J71233">
        <v>0</v>
      </c>
      <c r="K71233">
        <v>0</v>
      </c>
      <c r="L71233" s="1" t="s">
        <v>119577</v>
      </c>
      <c r="M71233" s="1" t="s">
        <v>119577</v>
      </c>
      <c r="N71233" s="1" t="s">
        <v>22</v>
      </c>
      <c r="O71233" s="1" t="s">
        <v>23</v>
      </c>
      <c r="P71233" s="1" t="s">
        <v>24</v>
      </c>
      <c r="Q71233" t="s">
        <v>25</v>
      </c>
      <c r="R71233" t="s">
        <v>26</v>
      </c>
      <c r="S71233" t="s">
        <v>34</v>
      </c>
    </row>
    <row r="71234" spans="1:19" x14ac:dyDescent="0.3">
      <c r="A71234">
        <v>2266130</v>
      </c>
      <c r="B71234" s="1" t="s">
        <v>119578</v>
      </c>
      <c r="C71234" s="2">
        <v>45009</v>
      </c>
      <c r="D71234">
        <v>0</v>
      </c>
      <c r="E71234">
        <v>0</v>
      </c>
      <c r="F71234" t="s">
        <v>20</v>
      </c>
      <c r="G71234">
        <v>0</v>
      </c>
      <c r="H71234">
        <v>3.59</v>
      </c>
      <c r="I71234">
        <v>0</v>
      </c>
      <c r="J71234">
        <v>0</v>
      </c>
      <c r="K71234">
        <v>20</v>
      </c>
      <c r="L71234" s="1" t="s">
        <v>119579</v>
      </c>
      <c r="M71234" s="1" t="s">
        <v>119579</v>
      </c>
      <c r="N71234" s="1" t="s">
        <v>22</v>
      </c>
      <c r="O71234" s="1" t="s">
        <v>45</v>
      </c>
      <c r="P71234" s="1" t="s">
        <v>24</v>
      </c>
      <c r="Q71234" t="s">
        <v>25</v>
      </c>
      <c r="R71234" t="s">
        <v>26</v>
      </c>
      <c r="S71234" t="s">
        <v>27</v>
      </c>
    </row>
    <row r="71235" spans="1:19" x14ac:dyDescent="0.3">
      <c r="A71235">
        <v>2135710</v>
      </c>
      <c r="B71235" s="1" t="s">
        <v>119580</v>
      </c>
      <c r="C71235" s="2">
        <v>45009</v>
      </c>
      <c r="D71235">
        <v>0</v>
      </c>
      <c r="E71235">
        <v>0</v>
      </c>
      <c r="F71235" t="s">
        <v>20</v>
      </c>
      <c r="G71235">
        <v>0</v>
      </c>
      <c r="H71235">
        <v>0.89</v>
      </c>
      <c r="I71235">
        <v>0</v>
      </c>
      <c r="J71235">
        <v>0</v>
      </c>
      <c r="K71235">
        <v>5</v>
      </c>
      <c r="L71235" s="1" t="s">
        <v>35152</v>
      </c>
      <c r="M71235" s="1" t="s">
        <v>35152</v>
      </c>
      <c r="N71235" s="1" t="s">
        <v>22</v>
      </c>
      <c r="O71235" s="1" t="s">
        <v>23</v>
      </c>
      <c r="P71235" s="1" t="s">
        <v>24</v>
      </c>
      <c r="Q71235" t="s">
        <v>25</v>
      </c>
      <c r="R71235" t="s">
        <v>26</v>
      </c>
      <c r="S71235" t="s">
        <v>96</v>
      </c>
    </row>
    <row r="71236" spans="1:19" x14ac:dyDescent="0.3">
      <c r="A71236">
        <v>2345900</v>
      </c>
      <c r="B71236" s="1" t="s">
        <v>119581</v>
      </c>
      <c r="C71236" s="2">
        <v>45007</v>
      </c>
      <c r="D71236">
        <v>0</v>
      </c>
      <c r="E71236">
        <v>0</v>
      </c>
      <c r="F71236" t="s">
        <v>20</v>
      </c>
      <c r="G71236">
        <v>0</v>
      </c>
      <c r="H71236">
        <v>0</v>
      </c>
      <c r="I71236">
        <v>0</v>
      </c>
      <c r="J71236">
        <v>0</v>
      </c>
      <c r="K71236">
        <v>0</v>
      </c>
      <c r="L71236" s="1" t="s">
        <v>89</v>
      </c>
      <c r="M71236" s="1" t="s">
        <v>89</v>
      </c>
      <c r="N71236" s="1" t="s">
        <v>89</v>
      </c>
      <c r="O71236" s="1" t="s">
        <v>89</v>
      </c>
      <c r="P71236" s="1" t="s">
        <v>24</v>
      </c>
      <c r="Q71236" t="s">
        <v>25</v>
      </c>
      <c r="R71236" t="s">
        <v>26</v>
      </c>
      <c r="S71236" t="s">
        <v>34</v>
      </c>
    </row>
    <row r="71237" spans="1:19" x14ac:dyDescent="0.3">
      <c r="A71237">
        <v>2331780</v>
      </c>
      <c r="B71237" s="1" t="s">
        <v>119582</v>
      </c>
      <c r="C71237" s="2">
        <v>45010</v>
      </c>
      <c r="D71237">
        <v>0</v>
      </c>
      <c r="E71237">
        <v>0</v>
      </c>
      <c r="F71237" t="s">
        <v>20</v>
      </c>
      <c r="G71237">
        <v>0</v>
      </c>
      <c r="H71237">
        <v>0</v>
      </c>
      <c r="I71237">
        <v>0</v>
      </c>
      <c r="J71237">
        <v>0</v>
      </c>
      <c r="K71237">
        <v>0</v>
      </c>
      <c r="L71237" s="1" t="s">
        <v>119583</v>
      </c>
      <c r="M71237" s="1" t="s">
        <v>119583</v>
      </c>
      <c r="N71237" s="1" t="s">
        <v>133</v>
      </c>
      <c r="O71237" s="1" t="s">
        <v>31</v>
      </c>
      <c r="P71237" s="1" t="s">
        <v>24</v>
      </c>
      <c r="Q71237" t="s">
        <v>25</v>
      </c>
      <c r="R71237" t="s">
        <v>26</v>
      </c>
      <c r="S71237" t="s">
        <v>34</v>
      </c>
    </row>
    <row r="71238" spans="1:19" x14ac:dyDescent="0.3">
      <c r="A71238">
        <v>2154760</v>
      </c>
      <c r="B71238" s="1" t="s">
        <v>119584</v>
      </c>
      <c r="C71238" s="2">
        <v>45009</v>
      </c>
      <c r="D71238">
        <v>10000</v>
      </c>
      <c r="E71238">
        <v>0</v>
      </c>
      <c r="F71238" t="s">
        <v>20</v>
      </c>
      <c r="G71238">
        <v>0</v>
      </c>
      <c r="H71238">
        <v>12.74</v>
      </c>
      <c r="I71238">
        <v>0</v>
      </c>
      <c r="J71238">
        <v>0</v>
      </c>
      <c r="K71238">
        <v>48</v>
      </c>
      <c r="L71238" s="1" t="s">
        <v>119585</v>
      </c>
      <c r="M71238" s="1" t="s">
        <v>119585</v>
      </c>
      <c r="N71238" s="1" t="s">
        <v>22</v>
      </c>
      <c r="O71238" s="1" t="s">
        <v>31</v>
      </c>
      <c r="P71238" s="1" t="s">
        <v>24</v>
      </c>
      <c r="Q71238" t="s">
        <v>25</v>
      </c>
      <c r="R71238" t="s">
        <v>26</v>
      </c>
      <c r="S71238" t="s">
        <v>27</v>
      </c>
    </row>
    <row r="71239" spans="1:19" x14ac:dyDescent="0.3">
      <c r="A71239">
        <v>2336650</v>
      </c>
      <c r="B71239" s="1" t="s">
        <v>119586</v>
      </c>
      <c r="C71239" s="2">
        <v>45007</v>
      </c>
      <c r="D71239">
        <v>10000</v>
      </c>
      <c r="E71239">
        <v>0</v>
      </c>
      <c r="F71239" t="s">
        <v>20</v>
      </c>
      <c r="G71239">
        <v>0</v>
      </c>
      <c r="H71239">
        <v>4.24</v>
      </c>
      <c r="I71239">
        <v>0</v>
      </c>
      <c r="J71239">
        <v>0</v>
      </c>
      <c r="K71239">
        <v>3</v>
      </c>
      <c r="L71239" s="1" t="s">
        <v>119587</v>
      </c>
      <c r="M71239" s="1" t="s">
        <v>119587</v>
      </c>
      <c r="N71239" s="1" t="s">
        <v>22</v>
      </c>
      <c r="O71239" s="1" t="s">
        <v>37</v>
      </c>
      <c r="P71239" s="1" t="s">
        <v>24</v>
      </c>
      <c r="Q71239" t="s">
        <v>25</v>
      </c>
      <c r="R71239" t="s">
        <v>26</v>
      </c>
      <c r="S71239" t="s">
        <v>96</v>
      </c>
    </row>
    <row r="71240" spans="1:19" x14ac:dyDescent="0.3">
      <c r="A71240">
        <v>2343570</v>
      </c>
      <c r="B71240" s="1" t="s">
        <v>119588</v>
      </c>
      <c r="C71240" s="2">
        <v>45009</v>
      </c>
      <c r="D71240">
        <v>0</v>
      </c>
      <c r="E71240">
        <v>0</v>
      </c>
      <c r="F71240" t="s">
        <v>20</v>
      </c>
      <c r="G71240">
        <v>0</v>
      </c>
      <c r="H71240">
        <v>0</v>
      </c>
      <c r="I71240">
        <v>0</v>
      </c>
      <c r="J71240">
        <v>0</v>
      </c>
      <c r="K71240">
        <v>0</v>
      </c>
      <c r="L71240" s="1" t="s">
        <v>119589</v>
      </c>
      <c r="M71240" s="1" t="s">
        <v>37574</v>
      </c>
      <c r="N71240" s="1" t="s">
        <v>22</v>
      </c>
      <c r="O71240" s="1" t="s">
        <v>31</v>
      </c>
      <c r="P71240" s="1" t="s">
        <v>24</v>
      </c>
      <c r="Q71240" t="s">
        <v>25</v>
      </c>
      <c r="R71240" t="s">
        <v>26</v>
      </c>
      <c r="S71240" t="s">
        <v>34</v>
      </c>
    </row>
    <row r="71241" spans="1:19" x14ac:dyDescent="0.3">
      <c r="A71241">
        <v>2281200</v>
      </c>
      <c r="B71241" s="1" t="s">
        <v>34244</v>
      </c>
      <c r="C71241" s="2">
        <v>45006</v>
      </c>
      <c r="D71241">
        <v>75000</v>
      </c>
      <c r="E71241">
        <v>0</v>
      </c>
      <c r="F71241" t="s">
        <v>20</v>
      </c>
      <c r="G71241">
        <v>0</v>
      </c>
      <c r="H71241">
        <v>7.49</v>
      </c>
      <c r="I71241">
        <v>0</v>
      </c>
      <c r="J71241">
        <v>0</v>
      </c>
      <c r="K71241">
        <v>0</v>
      </c>
      <c r="L71241" s="1" t="s">
        <v>52698</v>
      </c>
      <c r="M71241" s="1" t="s">
        <v>52698</v>
      </c>
      <c r="N71241" s="1" t="s">
        <v>22</v>
      </c>
      <c r="O71241" s="1" t="s">
        <v>31</v>
      </c>
      <c r="P71241" s="1" t="s">
        <v>24</v>
      </c>
      <c r="Q71241" t="s">
        <v>25</v>
      </c>
      <c r="R71241" t="s">
        <v>26</v>
      </c>
      <c r="S71241" t="s">
        <v>34</v>
      </c>
    </row>
    <row r="71242" spans="1:19" x14ac:dyDescent="0.3">
      <c r="A71242">
        <v>2342280</v>
      </c>
      <c r="B71242" s="1" t="s">
        <v>119590</v>
      </c>
      <c r="C71242" s="2">
        <v>45006</v>
      </c>
      <c r="D71242">
        <v>10000</v>
      </c>
      <c r="E71242">
        <v>2</v>
      </c>
      <c r="F71242" t="s">
        <v>41</v>
      </c>
      <c r="G71242">
        <v>0</v>
      </c>
      <c r="H71242">
        <v>2.69</v>
      </c>
      <c r="I71242">
        <v>0</v>
      </c>
      <c r="J71242">
        <v>0</v>
      </c>
      <c r="K71242">
        <v>25</v>
      </c>
      <c r="L71242" s="1" t="s">
        <v>116887</v>
      </c>
      <c r="M71242" s="1" t="s">
        <v>116887</v>
      </c>
      <c r="N71242" s="1" t="s">
        <v>22</v>
      </c>
      <c r="O71242" s="1" t="s">
        <v>45</v>
      </c>
      <c r="P71242" s="1" t="s">
        <v>24</v>
      </c>
      <c r="Q71242" t="s">
        <v>25</v>
      </c>
      <c r="R71242" t="s">
        <v>26</v>
      </c>
      <c r="S71242" t="s">
        <v>27</v>
      </c>
    </row>
    <row r="71243" spans="1:19" x14ac:dyDescent="0.3">
      <c r="A71243">
        <v>2368060</v>
      </c>
      <c r="B71243" s="1" t="s">
        <v>119591</v>
      </c>
      <c r="C71243" s="2">
        <v>45009</v>
      </c>
      <c r="D71243">
        <v>0</v>
      </c>
      <c r="E71243">
        <v>0</v>
      </c>
      <c r="F71243" t="s">
        <v>20</v>
      </c>
      <c r="G71243">
        <v>0</v>
      </c>
      <c r="H71243">
        <v>0</v>
      </c>
      <c r="I71243">
        <v>0</v>
      </c>
      <c r="J71243">
        <v>0</v>
      </c>
      <c r="K71243">
        <v>0</v>
      </c>
      <c r="L71243" s="1" t="s">
        <v>89</v>
      </c>
      <c r="M71243" s="1" t="s">
        <v>89</v>
      </c>
      <c r="N71243" s="1" t="s">
        <v>89</v>
      </c>
      <c r="O71243" s="1" t="s">
        <v>89</v>
      </c>
      <c r="P71243" s="1" t="s">
        <v>24</v>
      </c>
      <c r="Q71243" t="s">
        <v>25</v>
      </c>
      <c r="R71243" t="s">
        <v>26</v>
      </c>
      <c r="S71243" t="s">
        <v>34</v>
      </c>
    </row>
    <row r="71244" spans="1:19" x14ac:dyDescent="0.3">
      <c r="A71244">
        <v>2312170</v>
      </c>
      <c r="B71244" s="1" t="s">
        <v>119592</v>
      </c>
      <c r="C71244" s="2">
        <v>45006</v>
      </c>
      <c r="D71244">
        <v>10000</v>
      </c>
      <c r="E71244">
        <v>0</v>
      </c>
      <c r="F71244" t="s">
        <v>20</v>
      </c>
      <c r="G71244">
        <v>0</v>
      </c>
      <c r="H71244">
        <v>2.99</v>
      </c>
      <c r="I71244">
        <v>0</v>
      </c>
      <c r="J71244">
        <v>0</v>
      </c>
      <c r="K71244">
        <v>21</v>
      </c>
      <c r="L71244" s="1" t="s">
        <v>13786</v>
      </c>
      <c r="M71244" s="1" t="s">
        <v>13786</v>
      </c>
      <c r="N71244" s="1" t="s">
        <v>22</v>
      </c>
      <c r="O71244" s="1" t="s">
        <v>23</v>
      </c>
      <c r="P71244" s="1" t="s">
        <v>24</v>
      </c>
      <c r="Q71244" t="s">
        <v>25</v>
      </c>
      <c r="R71244" t="s">
        <v>26</v>
      </c>
      <c r="S71244" t="s">
        <v>27</v>
      </c>
    </row>
    <row r="71245" spans="1:19" x14ac:dyDescent="0.3">
      <c r="A71245">
        <v>2349200</v>
      </c>
      <c r="B71245" s="1" t="s">
        <v>119593</v>
      </c>
      <c r="C71245" s="2">
        <v>45012</v>
      </c>
      <c r="D71245">
        <v>0</v>
      </c>
      <c r="E71245">
        <v>0</v>
      </c>
      <c r="F71245" t="s">
        <v>20</v>
      </c>
      <c r="G71245">
        <v>0</v>
      </c>
      <c r="H71245">
        <v>8.49</v>
      </c>
      <c r="I71245">
        <v>0</v>
      </c>
      <c r="J71245">
        <v>0</v>
      </c>
      <c r="K71245">
        <v>0</v>
      </c>
      <c r="L71245" s="1" t="s">
        <v>119594</v>
      </c>
      <c r="M71245" s="1" t="s">
        <v>119594</v>
      </c>
      <c r="N71245" s="1" t="s">
        <v>22</v>
      </c>
      <c r="O71245" s="1" t="s">
        <v>23</v>
      </c>
      <c r="P71245" s="1" t="s">
        <v>24</v>
      </c>
      <c r="Q71245" t="s">
        <v>25</v>
      </c>
      <c r="R71245" t="s">
        <v>26</v>
      </c>
      <c r="S71245" t="s">
        <v>34</v>
      </c>
    </row>
    <row r="71246" spans="1:19" x14ac:dyDescent="0.3">
      <c r="A71246">
        <v>1922730</v>
      </c>
      <c r="B71246" s="1" t="s">
        <v>119595</v>
      </c>
      <c r="C71246" s="2">
        <v>45009</v>
      </c>
      <c r="D71246">
        <v>0</v>
      </c>
      <c r="E71246">
        <v>0</v>
      </c>
      <c r="F71246" t="s">
        <v>20</v>
      </c>
      <c r="G71246">
        <v>0</v>
      </c>
      <c r="H71246">
        <v>64.989999999999995</v>
      </c>
      <c r="I71246">
        <v>0</v>
      </c>
      <c r="J71246">
        <v>0</v>
      </c>
      <c r="K71246">
        <v>0</v>
      </c>
      <c r="L71246" s="1" t="s">
        <v>80400</v>
      </c>
      <c r="M71246" s="1" t="s">
        <v>80400</v>
      </c>
      <c r="N71246" s="1" t="s">
        <v>22</v>
      </c>
      <c r="O71246" s="1" t="s">
        <v>31</v>
      </c>
      <c r="P71246" s="1" t="s">
        <v>24</v>
      </c>
      <c r="Q71246" t="s">
        <v>25</v>
      </c>
      <c r="R71246" t="s">
        <v>26</v>
      </c>
      <c r="S71246" t="s">
        <v>34</v>
      </c>
    </row>
    <row r="71247" spans="1:19" x14ac:dyDescent="0.3">
      <c r="A71247">
        <v>2210800</v>
      </c>
      <c r="B71247" s="1" t="s">
        <v>119596</v>
      </c>
      <c r="C71247" s="2">
        <v>45008</v>
      </c>
      <c r="D71247">
        <v>10000</v>
      </c>
      <c r="E71247">
        <v>0</v>
      </c>
      <c r="F71247" t="s">
        <v>20</v>
      </c>
      <c r="G71247">
        <v>0</v>
      </c>
      <c r="H71247">
        <v>7.99</v>
      </c>
      <c r="I71247">
        <v>1</v>
      </c>
      <c r="J71247">
        <v>0</v>
      </c>
      <c r="K71247">
        <v>0</v>
      </c>
      <c r="L71247" s="1" t="s">
        <v>39881</v>
      </c>
      <c r="M71247" s="1" t="s">
        <v>39881</v>
      </c>
      <c r="N71247" s="1" t="s">
        <v>22</v>
      </c>
      <c r="O71247" s="1" t="s">
        <v>23</v>
      </c>
      <c r="P71247" s="1" t="s">
        <v>24</v>
      </c>
      <c r="Q71247" t="s">
        <v>46</v>
      </c>
      <c r="R71247" t="s">
        <v>26</v>
      </c>
      <c r="S71247" t="s">
        <v>34</v>
      </c>
    </row>
    <row r="71248" spans="1:19" x14ac:dyDescent="0.3">
      <c r="A71248">
        <v>1161640</v>
      </c>
      <c r="B71248" s="1" t="s">
        <v>119597</v>
      </c>
      <c r="C71248" s="2">
        <v>45007</v>
      </c>
      <c r="D71248">
        <v>0</v>
      </c>
      <c r="E71248">
        <v>0</v>
      </c>
      <c r="F71248" t="s">
        <v>20</v>
      </c>
      <c r="G71248">
        <v>0</v>
      </c>
      <c r="H71248">
        <v>0</v>
      </c>
      <c r="I71248">
        <v>0</v>
      </c>
      <c r="J71248">
        <v>0</v>
      </c>
      <c r="K71248">
        <v>15</v>
      </c>
      <c r="L71248" s="1" t="s">
        <v>119598</v>
      </c>
      <c r="M71248" s="1" t="s">
        <v>119598</v>
      </c>
      <c r="N71248" s="1" t="s">
        <v>22</v>
      </c>
      <c r="O71248" s="1" t="s">
        <v>37</v>
      </c>
      <c r="P71248" s="1" t="s">
        <v>24</v>
      </c>
      <c r="Q71248" t="s">
        <v>25</v>
      </c>
      <c r="R71248" t="s">
        <v>26</v>
      </c>
      <c r="S71248" t="s">
        <v>27</v>
      </c>
    </row>
    <row r="71249" spans="1:19" x14ac:dyDescent="0.3">
      <c r="A71249">
        <v>1947490</v>
      </c>
      <c r="B71249" s="1" t="s">
        <v>119599</v>
      </c>
      <c r="C71249" s="2">
        <v>45008</v>
      </c>
      <c r="D71249">
        <v>10000</v>
      </c>
      <c r="E71249">
        <v>1</v>
      </c>
      <c r="F71249" t="s">
        <v>41</v>
      </c>
      <c r="G71249">
        <v>0</v>
      </c>
      <c r="H71249">
        <v>4.99</v>
      </c>
      <c r="I71249">
        <v>0</v>
      </c>
      <c r="J71249">
        <v>0</v>
      </c>
      <c r="K71249">
        <v>15</v>
      </c>
      <c r="L71249" s="1" t="s">
        <v>119600</v>
      </c>
      <c r="M71249" s="1" t="s">
        <v>119600</v>
      </c>
      <c r="N71249" s="1" t="s">
        <v>22</v>
      </c>
      <c r="O71249" s="1" t="s">
        <v>37</v>
      </c>
      <c r="P71249" s="1" t="s">
        <v>24</v>
      </c>
      <c r="Q71249" t="s">
        <v>25</v>
      </c>
      <c r="R71249" t="s">
        <v>26</v>
      </c>
      <c r="S71249" t="s">
        <v>27</v>
      </c>
    </row>
    <row r="71250" spans="1:19" x14ac:dyDescent="0.3">
      <c r="A71250">
        <v>2310860</v>
      </c>
      <c r="B71250" s="1" t="s">
        <v>119601</v>
      </c>
      <c r="C71250" s="2">
        <v>45010</v>
      </c>
      <c r="D71250">
        <v>10000</v>
      </c>
      <c r="E71250">
        <v>0</v>
      </c>
      <c r="F71250" t="s">
        <v>20</v>
      </c>
      <c r="G71250">
        <v>0</v>
      </c>
      <c r="H71250">
        <v>1.99</v>
      </c>
      <c r="I71250">
        <v>0</v>
      </c>
      <c r="J71250">
        <v>0</v>
      </c>
      <c r="K71250">
        <v>15</v>
      </c>
      <c r="L71250" s="1" t="s">
        <v>119602</v>
      </c>
      <c r="M71250" s="1" t="s">
        <v>119603</v>
      </c>
      <c r="N71250" s="1" t="s">
        <v>22</v>
      </c>
      <c r="O71250" s="1" t="s">
        <v>31</v>
      </c>
      <c r="P71250" s="1" t="s">
        <v>24</v>
      </c>
      <c r="Q71250" t="s">
        <v>25</v>
      </c>
      <c r="R71250" t="s">
        <v>26</v>
      </c>
      <c r="S71250" t="s">
        <v>27</v>
      </c>
    </row>
    <row r="71251" spans="1:19" x14ac:dyDescent="0.3">
      <c r="A71251">
        <v>2364680</v>
      </c>
      <c r="B71251" s="1" t="s">
        <v>119604</v>
      </c>
      <c r="C71251" s="2">
        <v>45009</v>
      </c>
      <c r="D71251">
        <v>0</v>
      </c>
      <c r="E71251">
        <v>0</v>
      </c>
      <c r="F71251" t="s">
        <v>20</v>
      </c>
      <c r="G71251">
        <v>0</v>
      </c>
      <c r="H71251">
        <v>0</v>
      </c>
      <c r="I71251">
        <v>0</v>
      </c>
      <c r="J71251">
        <v>0</v>
      </c>
      <c r="K71251">
        <v>0</v>
      </c>
      <c r="L71251" s="1" t="s">
        <v>89</v>
      </c>
      <c r="M71251" s="1" t="s">
        <v>89</v>
      </c>
      <c r="N71251" s="1" t="s">
        <v>89</v>
      </c>
      <c r="O71251" s="1" t="s">
        <v>89</v>
      </c>
      <c r="P71251" s="1" t="s">
        <v>24</v>
      </c>
      <c r="Q71251" t="s">
        <v>25</v>
      </c>
      <c r="R71251" t="s">
        <v>26</v>
      </c>
      <c r="S71251" t="s">
        <v>34</v>
      </c>
    </row>
    <row r="71252" spans="1:19" x14ac:dyDescent="0.3">
      <c r="A71252">
        <v>2364850</v>
      </c>
      <c r="B71252" s="1" t="s">
        <v>119605</v>
      </c>
      <c r="C71252" s="2">
        <v>45009</v>
      </c>
      <c r="D71252">
        <v>0</v>
      </c>
      <c r="E71252">
        <v>0</v>
      </c>
      <c r="F71252" t="s">
        <v>20</v>
      </c>
      <c r="G71252">
        <v>0</v>
      </c>
      <c r="H71252">
        <v>0</v>
      </c>
      <c r="I71252">
        <v>0</v>
      </c>
      <c r="J71252">
        <v>0</v>
      </c>
      <c r="K71252">
        <v>0</v>
      </c>
      <c r="L71252" s="1" t="s">
        <v>89</v>
      </c>
      <c r="M71252" s="1" t="s">
        <v>89</v>
      </c>
      <c r="N71252" s="1" t="s">
        <v>89</v>
      </c>
      <c r="O71252" s="1" t="s">
        <v>89</v>
      </c>
      <c r="P71252" s="1" t="s">
        <v>24</v>
      </c>
      <c r="Q71252" t="s">
        <v>25</v>
      </c>
      <c r="R71252" t="s">
        <v>26</v>
      </c>
      <c r="S71252" t="s">
        <v>34</v>
      </c>
    </row>
    <row r="71253" spans="1:19" x14ac:dyDescent="0.3">
      <c r="A71253">
        <v>1732220</v>
      </c>
      <c r="B71253" s="1" t="s">
        <v>119606</v>
      </c>
      <c r="C71253" s="2">
        <v>45009</v>
      </c>
      <c r="D71253">
        <v>0</v>
      </c>
      <c r="E71253">
        <v>0</v>
      </c>
      <c r="F71253" t="s">
        <v>20</v>
      </c>
      <c r="G71253">
        <v>0</v>
      </c>
      <c r="H71253">
        <v>19.989999999999998</v>
      </c>
      <c r="I71253">
        <v>2</v>
      </c>
      <c r="J71253">
        <v>0</v>
      </c>
      <c r="K71253">
        <v>37</v>
      </c>
      <c r="L71253" s="1" t="s">
        <v>119607</v>
      </c>
      <c r="M71253" s="1" t="s">
        <v>119608</v>
      </c>
      <c r="N71253" s="1" t="s">
        <v>22</v>
      </c>
      <c r="O71253" s="1" t="s">
        <v>31</v>
      </c>
      <c r="P71253" s="1" t="s">
        <v>24</v>
      </c>
      <c r="Q71253" t="s">
        <v>46</v>
      </c>
      <c r="R71253" t="s">
        <v>26</v>
      </c>
      <c r="S71253" t="s">
        <v>27</v>
      </c>
    </row>
    <row r="71254" spans="1:19" x14ac:dyDescent="0.3">
      <c r="A71254">
        <v>2313960</v>
      </c>
      <c r="B71254" s="1" t="s">
        <v>119609</v>
      </c>
      <c r="C71254" s="2">
        <v>45005</v>
      </c>
      <c r="D71254">
        <v>10000</v>
      </c>
      <c r="E71254">
        <v>0</v>
      </c>
      <c r="F71254" t="s">
        <v>20</v>
      </c>
      <c r="G71254">
        <v>0</v>
      </c>
      <c r="H71254">
        <v>5.99</v>
      </c>
      <c r="I71254">
        <v>0</v>
      </c>
      <c r="J71254">
        <v>0</v>
      </c>
      <c r="K71254">
        <v>17</v>
      </c>
      <c r="L71254" s="1" t="s">
        <v>119610</v>
      </c>
      <c r="M71254" s="1" t="s">
        <v>119610</v>
      </c>
      <c r="N71254" s="1" t="s">
        <v>22</v>
      </c>
      <c r="O71254" s="1" t="s">
        <v>31</v>
      </c>
      <c r="P71254" s="1" t="s">
        <v>24</v>
      </c>
      <c r="Q71254" t="s">
        <v>25</v>
      </c>
      <c r="R71254" t="s">
        <v>26</v>
      </c>
      <c r="S71254" t="s">
        <v>27</v>
      </c>
    </row>
    <row r="71255" spans="1:19" x14ac:dyDescent="0.3">
      <c r="A71255">
        <v>1957780</v>
      </c>
      <c r="B71255" s="1" t="s">
        <v>119611</v>
      </c>
      <c r="C71255" s="2">
        <v>45005</v>
      </c>
      <c r="D71255">
        <v>75000</v>
      </c>
      <c r="E71255">
        <v>368</v>
      </c>
      <c r="F71255" t="s">
        <v>91</v>
      </c>
      <c r="G71255">
        <v>17</v>
      </c>
      <c r="H71255">
        <v>19.989999999999998</v>
      </c>
      <c r="I71255">
        <v>4</v>
      </c>
      <c r="J71255">
        <v>0</v>
      </c>
      <c r="K71255">
        <v>0</v>
      </c>
      <c r="L71255" s="1" t="s">
        <v>119612</v>
      </c>
      <c r="M71255" s="1" t="s">
        <v>63830</v>
      </c>
      <c r="N71255" s="1" t="s">
        <v>133</v>
      </c>
      <c r="O71255" s="1" t="s">
        <v>31</v>
      </c>
      <c r="P71255" s="1" t="s">
        <v>24</v>
      </c>
      <c r="Q71255" t="s">
        <v>130</v>
      </c>
      <c r="R71255" t="s">
        <v>26</v>
      </c>
      <c r="S71255" t="s">
        <v>34</v>
      </c>
    </row>
    <row r="71256" spans="1:19" x14ac:dyDescent="0.3">
      <c r="A71256">
        <v>1857900</v>
      </c>
      <c r="B71256" s="1" t="s">
        <v>119613</v>
      </c>
      <c r="C71256" s="2">
        <v>45006</v>
      </c>
      <c r="D71256">
        <v>10000</v>
      </c>
      <c r="E71256">
        <v>0</v>
      </c>
      <c r="F71256" t="s">
        <v>20</v>
      </c>
      <c r="G71256">
        <v>0</v>
      </c>
      <c r="H71256">
        <v>13.59</v>
      </c>
      <c r="I71256">
        <v>1</v>
      </c>
      <c r="J71256">
        <v>0</v>
      </c>
      <c r="K71256">
        <v>18</v>
      </c>
      <c r="L71256" s="1" t="s">
        <v>119614</v>
      </c>
      <c r="M71256" s="1" t="s">
        <v>119614</v>
      </c>
      <c r="N71256" s="1" t="s">
        <v>22</v>
      </c>
      <c r="O71256" s="1" t="s">
        <v>31</v>
      </c>
      <c r="P71256" s="1" t="s">
        <v>24</v>
      </c>
      <c r="Q71256" t="s">
        <v>46</v>
      </c>
      <c r="R71256" t="s">
        <v>26</v>
      </c>
      <c r="S71256" t="s">
        <v>27</v>
      </c>
    </row>
    <row r="71257" spans="1:19" x14ac:dyDescent="0.3">
      <c r="A71257">
        <v>2282400</v>
      </c>
      <c r="B71257" s="1" t="s">
        <v>119615</v>
      </c>
      <c r="C71257" s="2">
        <v>45009</v>
      </c>
      <c r="D71257">
        <v>10000</v>
      </c>
      <c r="E71257">
        <v>0</v>
      </c>
      <c r="F71257" t="s">
        <v>20</v>
      </c>
      <c r="G71257">
        <v>0</v>
      </c>
      <c r="H71257">
        <v>6.99</v>
      </c>
      <c r="I71257">
        <v>0</v>
      </c>
      <c r="J71257">
        <v>0</v>
      </c>
      <c r="K71257">
        <v>16</v>
      </c>
      <c r="L71257" s="1" t="s">
        <v>119616</v>
      </c>
      <c r="M71257" s="1" t="s">
        <v>119616</v>
      </c>
      <c r="N71257" s="1" t="s">
        <v>22</v>
      </c>
      <c r="O71257" s="1" t="s">
        <v>23</v>
      </c>
      <c r="P71257" s="1" t="s">
        <v>24</v>
      </c>
      <c r="Q71257" t="s">
        <v>25</v>
      </c>
      <c r="R71257" t="s">
        <v>26</v>
      </c>
      <c r="S71257" t="s">
        <v>27</v>
      </c>
    </row>
    <row r="71258" spans="1:19" x14ac:dyDescent="0.3">
      <c r="A71258">
        <v>2329250</v>
      </c>
      <c r="B71258" s="1" t="s">
        <v>119617</v>
      </c>
      <c r="C71258" s="2">
        <v>45009</v>
      </c>
      <c r="D71258">
        <v>10000</v>
      </c>
      <c r="E71258">
        <v>0</v>
      </c>
      <c r="F71258" t="s">
        <v>20</v>
      </c>
      <c r="G71258">
        <v>0</v>
      </c>
      <c r="H71258">
        <v>13.49</v>
      </c>
      <c r="I71258">
        <v>1</v>
      </c>
      <c r="J71258">
        <v>0</v>
      </c>
      <c r="K71258">
        <v>46</v>
      </c>
      <c r="L71258" s="1" t="s">
        <v>118036</v>
      </c>
      <c r="M71258" s="1" t="s">
        <v>118036</v>
      </c>
      <c r="N71258" s="1" t="s">
        <v>22</v>
      </c>
      <c r="O71258" s="1" t="s">
        <v>23</v>
      </c>
      <c r="P71258" s="1" t="s">
        <v>24</v>
      </c>
      <c r="Q71258" t="s">
        <v>46</v>
      </c>
      <c r="R71258" t="s">
        <v>26</v>
      </c>
      <c r="S71258" t="s">
        <v>27</v>
      </c>
    </row>
    <row r="71259" spans="1:19" x14ac:dyDescent="0.3">
      <c r="A71259">
        <v>2314160</v>
      </c>
      <c r="B71259" s="1" t="s">
        <v>119618</v>
      </c>
      <c r="C71259" s="2">
        <v>45011</v>
      </c>
      <c r="D71259">
        <v>0</v>
      </c>
      <c r="E71259">
        <v>0</v>
      </c>
      <c r="F71259" t="s">
        <v>20</v>
      </c>
      <c r="G71259">
        <v>0</v>
      </c>
      <c r="H71259">
        <v>11.69</v>
      </c>
      <c r="I71259">
        <v>0</v>
      </c>
      <c r="J71259">
        <v>0</v>
      </c>
      <c r="K71259">
        <v>0</v>
      </c>
      <c r="L71259" s="1" t="s">
        <v>119619</v>
      </c>
      <c r="M71259" s="1" t="s">
        <v>119619</v>
      </c>
      <c r="N71259" s="1" t="s">
        <v>22</v>
      </c>
      <c r="O71259" s="1" t="s">
        <v>31</v>
      </c>
      <c r="P71259" s="1" t="s">
        <v>24</v>
      </c>
      <c r="Q71259" t="s">
        <v>25</v>
      </c>
      <c r="R71259" t="s">
        <v>26</v>
      </c>
      <c r="S71259" t="s">
        <v>34</v>
      </c>
    </row>
    <row r="71260" spans="1:19" x14ac:dyDescent="0.3">
      <c r="A71260">
        <v>2251430</v>
      </c>
      <c r="B71260" s="1" t="s">
        <v>119620</v>
      </c>
      <c r="C71260" s="2">
        <v>45009</v>
      </c>
      <c r="D71260">
        <v>0</v>
      </c>
      <c r="E71260">
        <v>0</v>
      </c>
      <c r="F71260" t="s">
        <v>20</v>
      </c>
      <c r="G71260">
        <v>0</v>
      </c>
      <c r="H71260">
        <v>3.59</v>
      </c>
      <c r="I71260">
        <v>0</v>
      </c>
      <c r="J71260">
        <v>0</v>
      </c>
      <c r="K71260">
        <v>17</v>
      </c>
      <c r="L71260" s="1" t="s">
        <v>119621</v>
      </c>
      <c r="M71260" s="1" t="s">
        <v>119622</v>
      </c>
      <c r="N71260" s="1" t="s">
        <v>22</v>
      </c>
      <c r="O71260" s="1" t="s">
        <v>31</v>
      </c>
      <c r="P71260" s="1" t="s">
        <v>24</v>
      </c>
      <c r="Q71260" t="s">
        <v>25</v>
      </c>
      <c r="R71260" t="s">
        <v>26</v>
      </c>
      <c r="S71260" t="s">
        <v>27</v>
      </c>
    </row>
    <row r="71261" spans="1:19" x14ac:dyDescent="0.3">
      <c r="A71261">
        <v>2367870</v>
      </c>
      <c r="B71261" s="1" t="s">
        <v>119623</v>
      </c>
      <c r="C71261" s="2">
        <v>45007</v>
      </c>
      <c r="D71261">
        <v>0</v>
      </c>
      <c r="E71261">
        <v>0</v>
      </c>
      <c r="F71261" t="s">
        <v>20</v>
      </c>
      <c r="G71261">
        <v>0</v>
      </c>
      <c r="H71261">
        <v>0</v>
      </c>
      <c r="I71261">
        <v>0</v>
      </c>
      <c r="J71261">
        <v>0</v>
      </c>
      <c r="K71261">
        <v>0</v>
      </c>
      <c r="L71261" s="1" t="s">
        <v>89</v>
      </c>
      <c r="M71261" s="1" t="s">
        <v>89</v>
      </c>
      <c r="N71261" s="1" t="s">
        <v>89</v>
      </c>
      <c r="O71261" s="1" t="s">
        <v>89</v>
      </c>
      <c r="P71261" s="1" t="s">
        <v>24</v>
      </c>
      <c r="Q71261" t="s">
        <v>25</v>
      </c>
      <c r="R71261" t="s">
        <v>26</v>
      </c>
      <c r="S71261" t="s">
        <v>34</v>
      </c>
    </row>
    <row r="71262" spans="1:19" x14ac:dyDescent="0.3">
      <c r="A71262">
        <v>1863150</v>
      </c>
      <c r="B71262" s="1" t="s">
        <v>119624</v>
      </c>
      <c r="C71262" s="2">
        <v>45005</v>
      </c>
      <c r="D71262">
        <v>10000</v>
      </c>
      <c r="E71262">
        <v>0</v>
      </c>
      <c r="F71262" t="s">
        <v>20</v>
      </c>
      <c r="G71262">
        <v>0</v>
      </c>
      <c r="H71262">
        <v>7.99</v>
      </c>
      <c r="I71262">
        <v>0</v>
      </c>
      <c r="J71262">
        <v>0</v>
      </c>
      <c r="K71262">
        <v>0</v>
      </c>
      <c r="L71262" s="1" t="s">
        <v>119625</v>
      </c>
      <c r="M71262" s="1" t="s">
        <v>119625</v>
      </c>
      <c r="N71262" s="1" t="s">
        <v>22</v>
      </c>
      <c r="O71262" s="1" t="s">
        <v>45</v>
      </c>
      <c r="P71262" s="1" t="s">
        <v>24</v>
      </c>
      <c r="Q71262" t="s">
        <v>25</v>
      </c>
      <c r="R71262" t="s">
        <v>26</v>
      </c>
      <c r="S71262" t="s">
        <v>34</v>
      </c>
    </row>
    <row r="71263" spans="1:19" x14ac:dyDescent="0.3">
      <c r="A71263">
        <v>2329600</v>
      </c>
      <c r="B71263" s="1" t="s">
        <v>119626</v>
      </c>
      <c r="C71263" s="2">
        <v>45009</v>
      </c>
      <c r="D71263">
        <v>10000</v>
      </c>
      <c r="E71263">
        <v>0</v>
      </c>
      <c r="F71263" t="s">
        <v>20</v>
      </c>
      <c r="G71263">
        <v>0</v>
      </c>
      <c r="H71263">
        <v>2.99</v>
      </c>
      <c r="I71263">
        <v>0</v>
      </c>
      <c r="J71263">
        <v>0</v>
      </c>
      <c r="K71263">
        <v>0</v>
      </c>
      <c r="L71263" s="1" t="s">
        <v>14844</v>
      </c>
      <c r="M71263" s="1" t="s">
        <v>119627</v>
      </c>
      <c r="N71263" s="1" t="s">
        <v>22</v>
      </c>
      <c r="O71263" s="1" t="s">
        <v>37</v>
      </c>
      <c r="P71263" s="1" t="s">
        <v>24</v>
      </c>
      <c r="Q71263" t="s">
        <v>25</v>
      </c>
      <c r="R71263" t="s">
        <v>26</v>
      </c>
      <c r="S71263" t="s">
        <v>34</v>
      </c>
    </row>
    <row r="71264" spans="1:19" x14ac:dyDescent="0.3">
      <c r="A71264">
        <v>2320130</v>
      </c>
      <c r="B71264" s="1" t="s">
        <v>119628</v>
      </c>
      <c r="C71264" s="2">
        <v>45008</v>
      </c>
      <c r="D71264">
        <v>0</v>
      </c>
      <c r="E71264">
        <v>0</v>
      </c>
      <c r="F71264" t="s">
        <v>20</v>
      </c>
      <c r="G71264">
        <v>0</v>
      </c>
      <c r="H71264">
        <v>0</v>
      </c>
      <c r="I71264">
        <v>0</v>
      </c>
      <c r="J71264">
        <v>0</v>
      </c>
      <c r="K71264">
        <v>49</v>
      </c>
      <c r="L71264" s="1" t="s">
        <v>119629</v>
      </c>
      <c r="M71264" s="1" t="s">
        <v>119630</v>
      </c>
      <c r="N71264" s="1" t="s">
        <v>22</v>
      </c>
      <c r="O71264" s="1" t="s">
        <v>23</v>
      </c>
      <c r="P71264" s="1" t="s">
        <v>24</v>
      </c>
      <c r="Q71264" t="s">
        <v>25</v>
      </c>
      <c r="R71264" t="s">
        <v>26</v>
      </c>
      <c r="S71264" t="s">
        <v>27</v>
      </c>
    </row>
    <row r="71265" spans="1:19" x14ac:dyDescent="0.3">
      <c r="A71265">
        <v>2300730</v>
      </c>
      <c r="B71265" s="1" t="s">
        <v>119631</v>
      </c>
      <c r="C71265" s="2">
        <v>45009</v>
      </c>
      <c r="D71265">
        <v>0</v>
      </c>
      <c r="E71265">
        <v>0</v>
      </c>
      <c r="F71265" t="s">
        <v>20</v>
      </c>
      <c r="G71265">
        <v>0</v>
      </c>
      <c r="H71265">
        <v>6.79</v>
      </c>
      <c r="I71265">
        <v>0</v>
      </c>
      <c r="J71265">
        <v>0</v>
      </c>
      <c r="K71265">
        <v>8</v>
      </c>
      <c r="L71265" s="1" t="s">
        <v>110324</v>
      </c>
      <c r="M71265" s="1" t="s">
        <v>110325</v>
      </c>
      <c r="N71265" s="1" t="s">
        <v>22</v>
      </c>
      <c r="O71265" s="1" t="s">
        <v>23</v>
      </c>
      <c r="P71265" s="1" t="s">
        <v>24</v>
      </c>
      <c r="Q71265" t="s">
        <v>25</v>
      </c>
      <c r="R71265" t="s">
        <v>26</v>
      </c>
      <c r="S71265" t="s">
        <v>96</v>
      </c>
    </row>
    <row r="71266" spans="1:19" x14ac:dyDescent="0.3">
      <c r="A71266">
        <v>2351400</v>
      </c>
      <c r="B71266" s="1" t="s">
        <v>119632</v>
      </c>
      <c r="C71266" s="2">
        <v>45012</v>
      </c>
      <c r="D71266">
        <v>0</v>
      </c>
      <c r="E71266">
        <v>0</v>
      </c>
      <c r="F71266" t="s">
        <v>20</v>
      </c>
      <c r="G71266">
        <v>0</v>
      </c>
      <c r="H71266">
        <v>0.59</v>
      </c>
      <c r="I71266">
        <v>0</v>
      </c>
      <c r="J71266">
        <v>0</v>
      </c>
      <c r="K71266">
        <v>2</v>
      </c>
      <c r="L71266" s="1" t="s">
        <v>119633</v>
      </c>
      <c r="M71266" s="1" t="s">
        <v>119633</v>
      </c>
      <c r="N71266" s="1" t="s">
        <v>22</v>
      </c>
      <c r="O71266" s="1" t="s">
        <v>45</v>
      </c>
      <c r="P71266" s="1" t="s">
        <v>24</v>
      </c>
      <c r="Q71266" t="s">
        <v>25</v>
      </c>
      <c r="R71266" t="s">
        <v>26</v>
      </c>
      <c r="S71266" t="s">
        <v>96</v>
      </c>
    </row>
    <row r="71267" spans="1:19" x14ac:dyDescent="0.3">
      <c r="A71267">
        <v>2267260</v>
      </c>
      <c r="B71267" s="1" t="s">
        <v>119634</v>
      </c>
      <c r="C71267" s="2">
        <v>45007</v>
      </c>
      <c r="D71267">
        <v>10000</v>
      </c>
      <c r="E71267">
        <v>1</v>
      </c>
      <c r="F71267" t="s">
        <v>41</v>
      </c>
      <c r="G71267">
        <v>0</v>
      </c>
      <c r="H71267">
        <v>5.39</v>
      </c>
      <c r="I71267">
        <v>0</v>
      </c>
      <c r="J71267">
        <v>0</v>
      </c>
      <c r="K71267">
        <v>62</v>
      </c>
      <c r="L71267" s="1" t="s">
        <v>119635</v>
      </c>
      <c r="M71267" s="1" t="s">
        <v>119635</v>
      </c>
      <c r="N71267" s="1" t="s">
        <v>22</v>
      </c>
      <c r="O71267" s="1" t="s">
        <v>45</v>
      </c>
      <c r="P71267" s="1" t="s">
        <v>24</v>
      </c>
      <c r="Q71267" t="s">
        <v>25</v>
      </c>
      <c r="R71267" t="s">
        <v>26</v>
      </c>
      <c r="S71267" t="s">
        <v>47</v>
      </c>
    </row>
    <row r="71268" spans="1:19" x14ac:dyDescent="0.3">
      <c r="A71268">
        <v>2332200</v>
      </c>
      <c r="B71268" s="1" t="s">
        <v>119636</v>
      </c>
      <c r="C71268" s="2">
        <v>45010</v>
      </c>
      <c r="D71268">
        <v>0</v>
      </c>
      <c r="E71268">
        <v>0</v>
      </c>
      <c r="F71268" t="s">
        <v>20</v>
      </c>
      <c r="G71268">
        <v>0</v>
      </c>
      <c r="H71268">
        <v>0</v>
      </c>
      <c r="I71268">
        <v>0</v>
      </c>
      <c r="J71268">
        <v>0</v>
      </c>
      <c r="K71268">
        <v>0</v>
      </c>
      <c r="L71268" s="1" t="s">
        <v>119637</v>
      </c>
      <c r="M71268" s="1" t="s">
        <v>119638</v>
      </c>
      <c r="N71268" s="1" t="s">
        <v>89</v>
      </c>
      <c r="O71268" s="1" t="s">
        <v>23</v>
      </c>
      <c r="P71268" s="1" t="s">
        <v>24</v>
      </c>
      <c r="Q71268" t="s">
        <v>25</v>
      </c>
      <c r="R71268" t="s">
        <v>26</v>
      </c>
      <c r="S71268" t="s">
        <v>34</v>
      </c>
    </row>
    <row r="71269" spans="1:19" x14ac:dyDescent="0.3">
      <c r="A71269">
        <v>2344030</v>
      </c>
      <c r="B71269" s="1" t="s">
        <v>119639</v>
      </c>
      <c r="C71269" s="2">
        <v>45006</v>
      </c>
      <c r="D71269">
        <v>10000</v>
      </c>
      <c r="E71269">
        <v>1</v>
      </c>
      <c r="F71269" t="s">
        <v>41</v>
      </c>
      <c r="G71269">
        <v>0</v>
      </c>
      <c r="H71269">
        <v>1.79</v>
      </c>
      <c r="I71269">
        <v>0</v>
      </c>
      <c r="J71269">
        <v>0</v>
      </c>
      <c r="K71269">
        <v>0</v>
      </c>
      <c r="L71269" s="1" t="s">
        <v>119640</v>
      </c>
      <c r="M71269" s="1" t="s">
        <v>119640</v>
      </c>
      <c r="N71269" s="1" t="s">
        <v>113775</v>
      </c>
      <c r="O71269" s="1" t="s">
        <v>23</v>
      </c>
      <c r="P71269" s="1" t="s">
        <v>24</v>
      </c>
      <c r="Q71269" t="s">
        <v>25</v>
      </c>
      <c r="R71269" t="s">
        <v>26</v>
      </c>
      <c r="S71269" t="s">
        <v>34</v>
      </c>
    </row>
    <row r="71270" spans="1:19" x14ac:dyDescent="0.3">
      <c r="A71270">
        <v>2200170</v>
      </c>
      <c r="B71270" s="1" t="s">
        <v>119641</v>
      </c>
      <c r="C71270" s="2">
        <v>45006</v>
      </c>
      <c r="D71270">
        <v>10000</v>
      </c>
      <c r="E71270">
        <v>0</v>
      </c>
      <c r="F71270" t="s">
        <v>20</v>
      </c>
      <c r="G71270">
        <v>17</v>
      </c>
      <c r="H71270">
        <v>19.989999999999998</v>
      </c>
      <c r="I71270">
        <v>0</v>
      </c>
      <c r="J71270">
        <v>0</v>
      </c>
      <c r="K71270">
        <v>0</v>
      </c>
      <c r="L71270" s="1" t="s">
        <v>119361</v>
      </c>
      <c r="M71270" s="1" t="s">
        <v>42998</v>
      </c>
      <c r="N71270" s="1" t="s">
        <v>22</v>
      </c>
      <c r="O71270" s="1" t="s">
        <v>37</v>
      </c>
      <c r="P71270" s="1" t="s">
        <v>24</v>
      </c>
      <c r="Q71270" t="s">
        <v>25</v>
      </c>
      <c r="R71270" t="s">
        <v>26</v>
      </c>
      <c r="S71270" t="s">
        <v>34</v>
      </c>
    </row>
    <row r="71271" spans="1:19" x14ac:dyDescent="0.3">
      <c r="A71271">
        <v>2346730</v>
      </c>
      <c r="B71271" s="1" t="s">
        <v>119642</v>
      </c>
      <c r="C71271" s="2">
        <v>45011</v>
      </c>
      <c r="D71271">
        <v>0</v>
      </c>
      <c r="E71271">
        <v>0</v>
      </c>
      <c r="F71271" t="s">
        <v>20</v>
      </c>
      <c r="G71271">
        <v>0</v>
      </c>
      <c r="H71271">
        <v>5.99</v>
      </c>
      <c r="I71271">
        <v>0</v>
      </c>
      <c r="J71271">
        <v>0</v>
      </c>
      <c r="K71271">
        <v>0</v>
      </c>
      <c r="L71271" s="1" t="s">
        <v>2695</v>
      </c>
      <c r="M71271" s="1" t="s">
        <v>2695</v>
      </c>
      <c r="N71271" s="1" t="s">
        <v>22</v>
      </c>
      <c r="O71271" s="1" t="s">
        <v>23</v>
      </c>
      <c r="P71271" s="1" t="s">
        <v>24</v>
      </c>
      <c r="Q71271" t="s">
        <v>25</v>
      </c>
      <c r="R71271" t="s">
        <v>26</v>
      </c>
      <c r="S71271" t="s">
        <v>34</v>
      </c>
    </row>
    <row r="71272" spans="1:19" x14ac:dyDescent="0.3">
      <c r="A71272">
        <v>2251500</v>
      </c>
      <c r="B71272" s="1" t="s">
        <v>119643</v>
      </c>
      <c r="C71272" s="2">
        <v>45005</v>
      </c>
      <c r="D71272">
        <v>0</v>
      </c>
      <c r="E71272">
        <v>0</v>
      </c>
      <c r="F71272" t="s">
        <v>20</v>
      </c>
      <c r="G71272">
        <v>0</v>
      </c>
      <c r="H71272">
        <v>0</v>
      </c>
      <c r="I71272">
        <v>0</v>
      </c>
      <c r="J71272">
        <v>0</v>
      </c>
      <c r="K71272">
        <v>0</v>
      </c>
      <c r="L71272" s="1" t="s">
        <v>119644</v>
      </c>
      <c r="M71272" s="1" t="s">
        <v>119644</v>
      </c>
      <c r="N71272" s="1" t="s">
        <v>22</v>
      </c>
      <c r="O71272" s="1" t="s">
        <v>31</v>
      </c>
      <c r="P71272" s="1" t="s">
        <v>24</v>
      </c>
      <c r="Q71272" t="s">
        <v>25</v>
      </c>
      <c r="R71272" t="s">
        <v>26</v>
      </c>
      <c r="S71272" t="s">
        <v>34</v>
      </c>
    </row>
    <row r="71273" spans="1:19" x14ac:dyDescent="0.3">
      <c r="A71273">
        <v>2214260</v>
      </c>
      <c r="B71273" s="1" t="s">
        <v>119645</v>
      </c>
      <c r="C71273" s="2">
        <v>45010</v>
      </c>
      <c r="D71273">
        <v>0</v>
      </c>
      <c r="E71273">
        <v>0</v>
      </c>
      <c r="F71273" t="s">
        <v>20</v>
      </c>
      <c r="G71273">
        <v>0</v>
      </c>
      <c r="H71273">
        <v>0.99</v>
      </c>
      <c r="I71273">
        <v>0</v>
      </c>
      <c r="J71273">
        <v>0</v>
      </c>
      <c r="K71273">
        <v>0</v>
      </c>
      <c r="L71273" s="1" t="s">
        <v>119646</v>
      </c>
      <c r="M71273" s="1" t="s">
        <v>119646</v>
      </c>
      <c r="N71273" s="1" t="s">
        <v>22</v>
      </c>
      <c r="O71273" s="1" t="s">
        <v>31</v>
      </c>
      <c r="P71273" s="1" t="s">
        <v>24</v>
      </c>
      <c r="Q71273" t="s">
        <v>25</v>
      </c>
      <c r="R71273" t="s">
        <v>26</v>
      </c>
      <c r="S71273" t="s">
        <v>34</v>
      </c>
    </row>
    <row r="71274" spans="1:19" x14ac:dyDescent="0.3">
      <c r="A71274">
        <v>1937480</v>
      </c>
      <c r="B71274" s="1" t="s">
        <v>119647</v>
      </c>
      <c r="C71274" s="2">
        <v>45009</v>
      </c>
      <c r="D71274">
        <v>10000</v>
      </c>
      <c r="E71274">
        <v>0</v>
      </c>
      <c r="F71274" t="s">
        <v>20</v>
      </c>
      <c r="G71274">
        <v>0</v>
      </c>
      <c r="H71274">
        <v>35.99</v>
      </c>
      <c r="I71274">
        <v>0</v>
      </c>
      <c r="J71274">
        <v>0</v>
      </c>
      <c r="K71274">
        <v>169</v>
      </c>
      <c r="L71274" s="1" t="s">
        <v>5643</v>
      </c>
      <c r="M71274" s="1" t="s">
        <v>5643</v>
      </c>
      <c r="N71274" s="1" t="s">
        <v>22</v>
      </c>
      <c r="O71274" s="1" t="s">
        <v>45</v>
      </c>
      <c r="P71274" s="1" t="s">
        <v>24</v>
      </c>
      <c r="Q71274" t="s">
        <v>25</v>
      </c>
      <c r="R71274" t="s">
        <v>26</v>
      </c>
      <c r="S71274" t="s">
        <v>47</v>
      </c>
    </row>
    <row r="71275" spans="1:19" x14ac:dyDescent="0.3">
      <c r="A71275">
        <v>2209150</v>
      </c>
      <c r="B71275" s="1" t="s">
        <v>119648</v>
      </c>
      <c r="C71275" s="2">
        <v>45009</v>
      </c>
      <c r="D71275">
        <v>0</v>
      </c>
      <c r="E71275">
        <v>0</v>
      </c>
      <c r="F71275" t="s">
        <v>20</v>
      </c>
      <c r="G71275">
        <v>0</v>
      </c>
      <c r="H71275">
        <v>0</v>
      </c>
      <c r="I71275">
        <v>0</v>
      </c>
      <c r="J71275">
        <v>0</v>
      </c>
      <c r="K71275">
        <v>0</v>
      </c>
      <c r="L71275" s="1" t="s">
        <v>119649</v>
      </c>
      <c r="M71275" s="1" t="s">
        <v>14359</v>
      </c>
      <c r="N71275" s="1" t="s">
        <v>22</v>
      </c>
      <c r="O71275" s="1" t="s">
        <v>37</v>
      </c>
      <c r="P71275" s="1" t="s">
        <v>24</v>
      </c>
      <c r="Q71275" t="s">
        <v>25</v>
      </c>
      <c r="R71275" t="s">
        <v>26</v>
      </c>
      <c r="S71275" t="s">
        <v>34</v>
      </c>
    </row>
    <row r="71276" spans="1:19" x14ac:dyDescent="0.3">
      <c r="A71276">
        <v>2344980</v>
      </c>
      <c r="B71276" s="1" t="s">
        <v>119650</v>
      </c>
      <c r="C71276" s="2">
        <v>45009</v>
      </c>
      <c r="D71276">
        <v>10000</v>
      </c>
      <c r="E71276">
        <v>0</v>
      </c>
      <c r="F71276" t="s">
        <v>20</v>
      </c>
      <c r="G71276">
        <v>0</v>
      </c>
      <c r="H71276">
        <v>0.84</v>
      </c>
      <c r="I71276">
        <v>0</v>
      </c>
      <c r="J71276">
        <v>0</v>
      </c>
      <c r="K71276">
        <v>17</v>
      </c>
      <c r="L71276" s="1" t="s">
        <v>11749</v>
      </c>
      <c r="M71276" s="1" t="s">
        <v>11749</v>
      </c>
      <c r="N71276" s="1" t="s">
        <v>22</v>
      </c>
      <c r="O71276" s="1" t="s">
        <v>37</v>
      </c>
      <c r="P71276" s="1" t="s">
        <v>24</v>
      </c>
      <c r="Q71276" t="s">
        <v>25</v>
      </c>
      <c r="R71276" t="s">
        <v>26</v>
      </c>
      <c r="S71276" t="s">
        <v>27</v>
      </c>
    </row>
    <row r="71277" spans="1:19" x14ac:dyDescent="0.3">
      <c r="A71277">
        <v>2227400</v>
      </c>
      <c r="B71277" s="1" t="s">
        <v>119651</v>
      </c>
      <c r="C71277" s="2">
        <v>45009</v>
      </c>
      <c r="D71277">
        <v>0</v>
      </c>
      <c r="E71277">
        <v>0</v>
      </c>
      <c r="F71277" t="s">
        <v>20</v>
      </c>
      <c r="G71277">
        <v>0</v>
      </c>
      <c r="H71277">
        <v>0</v>
      </c>
      <c r="I71277">
        <v>0</v>
      </c>
      <c r="J71277">
        <v>0</v>
      </c>
      <c r="K71277">
        <v>0</v>
      </c>
      <c r="L71277" s="1" t="s">
        <v>119652</v>
      </c>
      <c r="M71277" s="1" t="s">
        <v>119652</v>
      </c>
      <c r="N71277" s="1" t="s">
        <v>89</v>
      </c>
      <c r="O71277" s="1" t="s">
        <v>640</v>
      </c>
      <c r="P71277" s="1" t="s">
        <v>24</v>
      </c>
      <c r="Q71277" t="s">
        <v>25</v>
      </c>
      <c r="R71277" t="s">
        <v>26</v>
      </c>
      <c r="S71277" t="s">
        <v>34</v>
      </c>
    </row>
    <row r="71278" spans="1:19" x14ac:dyDescent="0.3">
      <c r="A71278">
        <v>2337060</v>
      </c>
      <c r="B71278" s="1" t="s">
        <v>119653</v>
      </c>
      <c r="C71278" s="2">
        <v>45008</v>
      </c>
      <c r="D71278">
        <v>0</v>
      </c>
      <c r="E71278">
        <v>0</v>
      </c>
      <c r="F71278" t="s">
        <v>20</v>
      </c>
      <c r="G71278">
        <v>0</v>
      </c>
      <c r="H71278">
        <v>0.59</v>
      </c>
      <c r="I71278">
        <v>0</v>
      </c>
      <c r="J71278">
        <v>0</v>
      </c>
      <c r="K71278">
        <v>24</v>
      </c>
      <c r="L71278" s="1" t="s">
        <v>110112</v>
      </c>
      <c r="M71278" s="1" t="s">
        <v>21663</v>
      </c>
      <c r="N71278" s="1" t="s">
        <v>22</v>
      </c>
      <c r="O71278" s="1" t="s">
        <v>23</v>
      </c>
      <c r="P71278" s="1" t="s">
        <v>24</v>
      </c>
      <c r="Q71278" t="s">
        <v>25</v>
      </c>
      <c r="R71278" t="s">
        <v>26</v>
      </c>
      <c r="S71278" t="s">
        <v>27</v>
      </c>
    </row>
    <row r="71279" spans="1:19" x14ac:dyDescent="0.3">
      <c r="A71279">
        <v>2366170</v>
      </c>
      <c r="B71279" s="1" t="s">
        <v>119654</v>
      </c>
      <c r="C71279" s="2">
        <v>45006</v>
      </c>
      <c r="D71279">
        <v>0</v>
      </c>
      <c r="E71279">
        <v>0</v>
      </c>
      <c r="F71279" t="s">
        <v>20</v>
      </c>
      <c r="G71279">
        <v>0</v>
      </c>
      <c r="H71279">
        <v>0</v>
      </c>
      <c r="I71279">
        <v>0</v>
      </c>
      <c r="J71279">
        <v>0</v>
      </c>
      <c r="K71279">
        <v>0</v>
      </c>
      <c r="L71279" s="1" t="s">
        <v>89</v>
      </c>
      <c r="M71279" s="1" t="s">
        <v>89</v>
      </c>
      <c r="N71279" s="1" t="s">
        <v>89</v>
      </c>
      <c r="O71279" s="1" t="s">
        <v>89</v>
      </c>
      <c r="P71279" s="1" t="s">
        <v>24</v>
      </c>
      <c r="Q71279" t="s">
        <v>25</v>
      </c>
      <c r="R71279" t="s">
        <v>26</v>
      </c>
      <c r="S71279" t="s">
        <v>34</v>
      </c>
    </row>
    <row r="71280" spans="1:19" x14ac:dyDescent="0.3">
      <c r="A71280">
        <v>2316590</v>
      </c>
      <c r="B71280" s="1" t="s">
        <v>119655</v>
      </c>
      <c r="C71280" s="2">
        <v>45005</v>
      </c>
      <c r="D71280">
        <v>10000</v>
      </c>
      <c r="E71280">
        <v>0</v>
      </c>
      <c r="F71280" t="s">
        <v>20</v>
      </c>
      <c r="G71280">
        <v>0</v>
      </c>
      <c r="H71280">
        <v>2.09</v>
      </c>
      <c r="I71280">
        <v>0</v>
      </c>
      <c r="J71280">
        <v>0</v>
      </c>
      <c r="K71280">
        <v>11</v>
      </c>
      <c r="L71280" s="1" t="s">
        <v>432</v>
      </c>
      <c r="M71280" s="1" t="s">
        <v>432</v>
      </c>
      <c r="N71280" s="1" t="s">
        <v>22</v>
      </c>
      <c r="O71280" s="1" t="s">
        <v>45</v>
      </c>
      <c r="P71280" s="1" t="s">
        <v>24</v>
      </c>
      <c r="Q71280" t="s">
        <v>25</v>
      </c>
      <c r="R71280" t="s">
        <v>26</v>
      </c>
      <c r="S71280" t="s">
        <v>27</v>
      </c>
    </row>
    <row r="71281" spans="1:19" x14ac:dyDescent="0.3">
      <c r="A71281">
        <v>2341860</v>
      </c>
      <c r="B71281" s="1" t="s">
        <v>119656</v>
      </c>
      <c r="C71281" s="2">
        <v>45005</v>
      </c>
      <c r="D71281">
        <v>10000</v>
      </c>
      <c r="E71281">
        <v>0</v>
      </c>
      <c r="F71281" t="s">
        <v>20</v>
      </c>
      <c r="G71281">
        <v>0</v>
      </c>
      <c r="H71281">
        <v>2.99</v>
      </c>
      <c r="I71281">
        <v>0</v>
      </c>
      <c r="J71281">
        <v>0</v>
      </c>
      <c r="K71281">
        <v>0</v>
      </c>
      <c r="L71281" s="1" t="s">
        <v>1544</v>
      </c>
      <c r="M71281" s="1" t="s">
        <v>1544</v>
      </c>
      <c r="N71281" s="1" t="s">
        <v>22</v>
      </c>
      <c r="O71281" s="1" t="s">
        <v>23</v>
      </c>
      <c r="P71281" s="1" t="s">
        <v>24</v>
      </c>
      <c r="Q71281" t="s">
        <v>25</v>
      </c>
      <c r="R71281" t="s">
        <v>26</v>
      </c>
      <c r="S71281" t="s">
        <v>34</v>
      </c>
    </row>
    <row r="71282" spans="1:19" x14ac:dyDescent="0.3">
      <c r="A71282">
        <v>1981350</v>
      </c>
      <c r="B71282" s="1" t="s">
        <v>119657</v>
      </c>
      <c r="C71282" s="2">
        <v>45007</v>
      </c>
      <c r="D71282">
        <v>0</v>
      </c>
      <c r="E71282">
        <v>0</v>
      </c>
      <c r="F71282" t="s">
        <v>20</v>
      </c>
      <c r="G71282">
        <v>0</v>
      </c>
      <c r="H71282">
        <v>0</v>
      </c>
      <c r="I71282">
        <v>0</v>
      </c>
      <c r="J71282">
        <v>0</v>
      </c>
      <c r="K71282">
        <v>0</v>
      </c>
      <c r="L71282" s="1" t="s">
        <v>119658</v>
      </c>
      <c r="M71282" s="1" t="s">
        <v>119658</v>
      </c>
      <c r="N71282" s="1" t="s">
        <v>22</v>
      </c>
      <c r="O71282" s="1" t="s">
        <v>31</v>
      </c>
      <c r="P71282" s="1" t="s">
        <v>24</v>
      </c>
      <c r="Q71282" t="s">
        <v>25</v>
      </c>
      <c r="R71282" t="s">
        <v>26</v>
      </c>
      <c r="S71282" t="s">
        <v>34</v>
      </c>
    </row>
    <row r="71283" spans="1:19" x14ac:dyDescent="0.3">
      <c r="A71283">
        <v>2313970</v>
      </c>
      <c r="B71283" s="1" t="s">
        <v>119659</v>
      </c>
      <c r="C71283" s="2">
        <v>45005</v>
      </c>
      <c r="D71283">
        <v>10000</v>
      </c>
      <c r="E71283">
        <v>0</v>
      </c>
      <c r="F71283" t="s">
        <v>20</v>
      </c>
      <c r="G71283">
        <v>0</v>
      </c>
      <c r="H71283">
        <v>5.99</v>
      </c>
      <c r="I71283">
        <v>1</v>
      </c>
      <c r="J71283">
        <v>0</v>
      </c>
      <c r="K71283">
        <v>10</v>
      </c>
      <c r="L71283" s="1" t="s">
        <v>2074</v>
      </c>
      <c r="M71283" s="1" t="s">
        <v>2074</v>
      </c>
      <c r="N71283" s="1" t="s">
        <v>22</v>
      </c>
      <c r="O71283" s="1" t="s">
        <v>45</v>
      </c>
      <c r="P71283" s="1" t="s">
        <v>24</v>
      </c>
      <c r="Q71283" t="s">
        <v>46</v>
      </c>
      <c r="R71283" t="s">
        <v>26</v>
      </c>
      <c r="S71283" t="s">
        <v>96</v>
      </c>
    </row>
    <row r="71284" spans="1:19" x14ac:dyDescent="0.3">
      <c r="A71284">
        <v>1668000</v>
      </c>
      <c r="B71284" s="1" t="s">
        <v>119660</v>
      </c>
      <c r="C71284" s="2">
        <v>45008</v>
      </c>
      <c r="D71284">
        <v>0</v>
      </c>
      <c r="E71284">
        <v>0</v>
      </c>
      <c r="F71284" t="s">
        <v>20</v>
      </c>
      <c r="G71284">
        <v>0</v>
      </c>
      <c r="H71284">
        <v>0</v>
      </c>
      <c r="I71284">
        <v>0</v>
      </c>
      <c r="J71284">
        <v>0</v>
      </c>
      <c r="K71284">
        <v>0</v>
      </c>
      <c r="L71284" s="1" t="s">
        <v>89</v>
      </c>
      <c r="M71284" s="1" t="s">
        <v>89</v>
      </c>
      <c r="N71284" s="1" t="s">
        <v>89</v>
      </c>
      <c r="O71284" s="1" t="s">
        <v>89</v>
      </c>
      <c r="P71284" s="1" t="s">
        <v>24</v>
      </c>
      <c r="Q71284" t="s">
        <v>25</v>
      </c>
      <c r="R71284" t="s">
        <v>26</v>
      </c>
      <c r="S71284" t="s">
        <v>34</v>
      </c>
    </row>
    <row r="71285" spans="1:19" x14ac:dyDescent="0.3">
      <c r="A71285">
        <v>2276230</v>
      </c>
      <c r="B71285" s="1" t="s">
        <v>119661</v>
      </c>
      <c r="C71285" s="2">
        <v>45007</v>
      </c>
      <c r="D71285">
        <v>10000</v>
      </c>
      <c r="E71285">
        <v>0</v>
      </c>
      <c r="F71285" t="s">
        <v>20</v>
      </c>
      <c r="G71285">
        <v>0</v>
      </c>
      <c r="H71285">
        <v>2.99</v>
      </c>
      <c r="I71285">
        <v>0</v>
      </c>
      <c r="J71285">
        <v>0</v>
      </c>
      <c r="K71285">
        <v>21</v>
      </c>
      <c r="L71285" s="1" t="s">
        <v>119662</v>
      </c>
      <c r="M71285" s="1" t="s">
        <v>119662</v>
      </c>
      <c r="N71285" s="1" t="s">
        <v>22</v>
      </c>
      <c r="O71285" s="1" t="s">
        <v>31</v>
      </c>
      <c r="P71285" s="1" t="s">
        <v>24</v>
      </c>
      <c r="Q71285" t="s">
        <v>25</v>
      </c>
      <c r="R71285" t="s">
        <v>26</v>
      </c>
      <c r="S71285" t="s">
        <v>27</v>
      </c>
    </row>
    <row r="71286" spans="1:19" x14ac:dyDescent="0.3">
      <c r="A71286">
        <v>2331150</v>
      </c>
      <c r="B71286" s="1" t="s">
        <v>119663</v>
      </c>
      <c r="C71286" s="2">
        <v>45008</v>
      </c>
      <c r="D71286">
        <v>10000</v>
      </c>
      <c r="E71286">
        <v>1</v>
      </c>
      <c r="F71286" t="s">
        <v>41</v>
      </c>
      <c r="G71286">
        <v>0</v>
      </c>
      <c r="H71286">
        <v>1.99</v>
      </c>
      <c r="I71286">
        <v>0</v>
      </c>
      <c r="J71286">
        <v>0</v>
      </c>
      <c r="K71286">
        <v>0</v>
      </c>
      <c r="L71286" s="1" t="s">
        <v>119664</v>
      </c>
      <c r="M71286" s="1" t="s">
        <v>119664</v>
      </c>
      <c r="N71286" s="1" t="s">
        <v>133</v>
      </c>
      <c r="O71286" s="1" t="s">
        <v>31</v>
      </c>
      <c r="P71286" s="1" t="s">
        <v>24</v>
      </c>
      <c r="Q71286" t="s">
        <v>25</v>
      </c>
      <c r="R71286" t="s">
        <v>26</v>
      </c>
      <c r="S71286" t="s">
        <v>34</v>
      </c>
    </row>
    <row r="71287" spans="1:19" x14ac:dyDescent="0.3">
      <c r="A71287">
        <v>2144860</v>
      </c>
      <c r="B71287" s="1" t="s">
        <v>119665</v>
      </c>
      <c r="C71287" s="2">
        <v>45008</v>
      </c>
      <c r="D71287">
        <v>0</v>
      </c>
      <c r="E71287">
        <v>0</v>
      </c>
      <c r="F71287" t="s">
        <v>20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 s="1" t="s">
        <v>89</v>
      </c>
      <c r="M71287" s="1" t="s">
        <v>89</v>
      </c>
      <c r="N71287" s="1" t="s">
        <v>89</v>
      </c>
      <c r="O71287" s="1" t="s">
        <v>89</v>
      </c>
      <c r="P71287" s="1" t="s">
        <v>24</v>
      </c>
      <c r="Q71287" t="s">
        <v>25</v>
      </c>
      <c r="R71287" t="s">
        <v>26</v>
      </c>
      <c r="S71287" t="s">
        <v>34</v>
      </c>
    </row>
    <row r="71288" spans="1:19" x14ac:dyDescent="0.3">
      <c r="A71288">
        <v>2303180</v>
      </c>
      <c r="B71288" s="1" t="s">
        <v>119666</v>
      </c>
      <c r="C71288" s="2">
        <v>45008</v>
      </c>
      <c r="D71288">
        <v>0</v>
      </c>
      <c r="E71288">
        <v>0</v>
      </c>
      <c r="F71288" t="s">
        <v>20</v>
      </c>
      <c r="G71288">
        <v>0</v>
      </c>
      <c r="H71288">
        <v>0.89</v>
      </c>
      <c r="I71288">
        <v>1</v>
      </c>
      <c r="J71288">
        <v>0</v>
      </c>
      <c r="K71288">
        <v>100</v>
      </c>
      <c r="L71288" s="1" t="s">
        <v>13506</v>
      </c>
      <c r="M71288" s="1" t="s">
        <v>13506</v>
      </c>
      <c r="N71288" s="1" t="s">
        <v>22</v>
      </c>
      <c r="O71288" s="1" t="s">
        <v>31</v>
      </c>
      <c r="P71288" s="1" t="s">
        <v>24</v>
      </c>
      <c r="Q71288" t="s">
        <v>46</v>
      </c>
      <c r="R71288" t="s">
        <v>26</v>
      </c>
      <c r="S71288" t="s">
        <v>47</v>
      </c>
    </row>
    <row r="71289" spans="1:19" x14ac:dyDescent="0.3">
      <c r="A71289">
        <v>1999770</v>
      </c>
      <c r="B71289" s="1" t="s">
        <v>119667</v>
      </c>
      <c r="C71289" s="2">
        <v>45008</v>
      </c>
      <c r="D71289">
        <v>35000</v>
      </c>
      <c r="E71289">
        <v>2631</v>
      </c>
      <c r="F71289" t="s">
        <v>151</v>
      </c>
      <c r="G71289">
        <v>0</v>
      </c>
      <c r="H71289">
        <v>59.99</v>
      </c>
      <c r="I71289">
        <v>3</v>
      </c>
      <c r="J71289">
        <v>0</v>
      </c>
      <c r="K71289">
        <v>48</v>
      </c>
      <c r="L71289" s="1" t="s">
        <v>314</v>
      </c>
      <c r="M71289" s="1" t="s">
        <v>314</v>
      </c>
      <c r="N71289" s="1" t="s">
        <v>22</v>
      </c>
      <c r="O71289" s="1" t="s">
        <v>37</v>
      </c>
      <c r="P71289" s="1" t="s">
        <v>24</v>
      </c>
      <c r="Q71289" t="s">
        <v>130</v>
      </c>
      <c r="R71289" t="s">
        <v>26</v>
      </c>
      <c r="S71289" t="s">
        <v>27</v>
      </c>
    </row>
    <row r="71290" spans="1:19" x14ac:dyDescent="0.3">
      <c r="A71290">
        <v>1366280</v>
      </c>
      <c r="B71290" s="1" t="s">
        <v>119668</v>
      </c>
      <c r="C71290" s="2">
        <v>45008</v>
      </c>
      <c r="D71290">
        <v>10000</v>
      </c>
      <c r="E71290">
        <v>0</v>
      </c>
      <c r="F71290" t="s">
        <v>20</v>
      </c>
      <c r="G71290">
        <v>0</v>
      </c>
      <c r="H71290">
        <v>8.09</v>
      </c>
      <c r="I71290">
        <v>0</v>
      </c>
      <c r="J71290">
        <v>0</v>
      </c>
      <c r="K71290">
        <v>30</v>
      </c>
      <c r="L71290" s="1" t="s">
        <v>95009</v>
      </c>
      <c r="M71290" s="1" t="s">
        <v>95009</v>
      </c>
      <c r="N71290" s="1" t="s">
        <v>22</v>
      </c>
      <c r="O71290" s="1" t="s">
        <v>31</v>
      </c>
      <c r="P71290" s="1" t="s">
        <v>24</v>
      </c>
      <c r="Q71290" t="s">
        <v>25</v>
      </c>
      <c r="R71290" t="s">
        <v>26</v>
      </c>
      <c r="S71290" t="s">
        <v>27</v>
      </c>
    </row>
    <row r="71291" spans="1:19" x14ac:dyDescent="0.3">
      <c r="A71291">
        <v>1983230</v>
      </c>
      <c r="B71291" s="1" t="s">
        <v>119669</v>
      </c>
      <c r="C71291" s="2">
        <v>45009</v>
      </c>
      <c r="D71291">
        <v>0</v>
      </c>
      <c r="E71291">
        <v>0</v>
      </c>
      <c r="F71291" t="s">
        <v>20</v>
      </c>
      <c r="G71291">
        <v>0</v>
      </c>
      <c r="H71291">
        <v>4.49</v>
      </c>
      <c r="I71291">
        <v>0</v>
      </c>
      <c r="J71291">
        <v>0</v>
      </c>
      <c r="K71291">
        <v>0</v>
      </c>
      <c r="L71291" s="1" t="s">
        <v>119670</v>
      </c>
      <c r="M71291" s="1" t="s">
        <v>119670</v>
      </c>
      <c r="N71291" s="1" t="s">
        <v>22</v>
      </c>
      <c r="O71291" s="1" t="s">
        <v>31</v>
      </c>
      <c r="P71291" s="1" t="s">
        <v>24</v>
      </c>
      <c r="Q71291" t="s">
        <v>25</v>
      </c>
      <c r="R71291" t="s">
        <v>26</v>
      </c>
      <c r="S71291" t="s">
        <v>34</v>
      </c>
    </row>
    <row r="71292" spans="1:19" x14ac:dyDescent="0.3">
      <c r="A71292">
        <v>2256430</v>
      </c>
      <c r="B71292" s="1" t="s">
        <v>119671</v>
      </c>
      <c r="C71292" s="2">
        <v>45008</v>
      </c>
      <c r="D71292">
        <v>0</v>
      </c>
      <c r="E71292">
        <v>0</v>
      </c>
      <c r="F71292" t="s">
        <v>20</v>
      </c>
      <c r="G71292">
        <v>0</v>
      </c>
      <c r="H71292">
        <v>4.8899999999999997</v>
      </c>
      <c r="I71292">
        <v>0</v>
      </c>
      <c r="J71292">
        <v>0</v>
      </c>
      <c r="K71292">
        <v>0</v>
      </c>
      <c r="L71292" s="1" t="s">
        <v>119672</v>
      </c>
      <c r="M71292" s="1" t="s">
        <v>2008</v>
      </c>
      <c r="N71292" s="1" t="s">
        <v>22</v>
      </c>
      <c r="O71292" s="1" t="s">
        <v>31</v>
      </c>
      <c r="P71292" s="1" t="s">
        <v>24</v>
      </c>
      <c r="Q71292" t="s">
        <v>25</v>
      </c>
      <c r="R71292" t="s">
        <v>26</v>
      </c>
      <c r="S71292" t="s">
        <v>34</v>
      </c>
    </row>
    <row r="71293" spans="1:19" x14ac:dyDescent="0.3">
      <c r="A71293">
        <v>2341600</v>
      </c>
      <c r="B71293" s="1" t="s">
        <v>119673</v>
      </c>
      <c r="C71293" s="2">
        <v>45011</v>
      </c>
      <c r="D71293">
        <v>0</v>
      </c>
      <c r="E71293">
        <v>0</v>
      </c>
      <c r="F71293" t="s">
        <v>20</v>
      </c>
      <c r="G71293">
        <v>0</v>
      </c>
      <c r="H71293">
        <v>8.09</v>
      </c>
      <c r="I71293">
        <v>0</v>
      </c>
      <c r="J71293">
        <v>0</v>
      </c>
      <c r="K71293">
        <v>0</v>
      </c>
      <c r="L71293" s="1" t="s">
        <v>119674</v>
      </c>
      <c r="M71293" s="1" t="s">
        <v>119675</v>
      </c>
      <c r="N71293" s="1" t="s">
        <v>22</v>
      </c>
      <c r="O71293" s="1" t="s">
        <v>37</v>
      </c>
      <c r="P71293" s="1" t="s">
        <v>24</v>
      </c>
      <c r="Q71293" t="s">
        <v>25</v>
      </c>
      <c r="R71293" t="s">
        <v>26</v>
      </c>
      <c r="S71293" t="s">
        <v>34</v>
      </c>
    </row>
    <row r="71294" spans="1:19" x14ac:dyDescent="0.3">
      <c r="A71294">
        <v>2280570</v>
      </c>
      <c r="B71294" s="1" t="s">
        <v>119676</v>
      </c>
      <c r="C71294" s="2">
        <v>45005</v>
      </c>
      <c r="D71294">
        <v>35000</v>
      </c>
      <c r="E71294">
        <v>0</v>
      </c>
      <c r="F71294" t="s">
        <v>20</v>
      </c>
      <c r="G71294">
        <v>0</v>
      </c>
      <c r="H71294">
        <v>1.19</v>
      </c>
      <c r="I71294">
        <v>0</v>
      </c>
      <c r="J71294">
        <v>0</v>
      </c>
      <c r="K71294">
        <v>0</v>
      </c>
      <c r="L71294" s="1" t="s">
        <v>17025</v>
      </c>
      <c r="M71294" s="1" t="s">
        <v>106272</v>
      </c>
      <c r="N71294" s="1" t="s">
        <v>22</v>
      </c>
      <c r="O71294" s="1" t="s">
        <v>31</v>
      </c>
      <c r="P71294" s="1" t="s">
        <v>24</v>
      </c>
      <c r="Q71294" t="s">
        <v>25</v>
      </c>
      <c r="R71294" t="s">
        <v>26</v>
      </c>
      <c r="S71294" t="s">
        <v>34</v>
      </c>
    </row>
    <row r="71295" spans="1:19" x14ac:dyDescent="0.3">
      <c r="A71295">
        <v>2276550</v>
      </c>
      <c r="B71295" s="1" t="s">
        <v>119677</v>
      </c>
      <c r="C71295" s="2">
        <v>45007</v>
      </c>
      <c r="D71295">
        <v>10000</v>
      </c>
      <c r="E71295">
        <v>0</v>
      </c>
      <c r="F71295" t="s">
        <v>20</v>
      </c>
      <c r="G71295">
        <v>0</v>
      </c>
      <c r="H71295">
        <v>11.89</v>
      </c>
      <c r="I71295">
        <v>0</v>
      </c>
      <c r="J71295">
        <v>0</v>
      </c>
      <c r="K71295">
        <v>13</v>
      </c>
      <c r="L71295" s="1" t="s">
        <v>66359</v>
      </c>
      <c r="M71295" s="1" t="s">
        <v>66359</v>
      </c>
      <c r="N71295" s="1" t="s">
        <v>22</v>
      </c>
      <c r="O71295" s="1" t="s">
        <v>31</v>
      </c>
      <c r="P71295" s="1" t="s">
        <v>24</v>
      </c>
      <c r="Q71295" t="s">
        <v>25</v>
      </c>
      <c r="R71295" t="s">
        <v>26</v>
      </c>
      <c r="S71295" t="s">
        <v>27</v>
      </c>
    </row>
    <row r="71296" spans="1:19" x14ac:dyDescent="0.3">
      <c r="A71296">
        <v>2202710</v>
      </c>
      <c r="B71296" s="1" t="s">
        <v>119678</v>
      </c>
      <c r="C71296" s="2">
        <v>45008</v>
      </c>
      <c r="D71296">
        <v>0</v>
      </c>
      <c r="E71296">
        <v>0</v>
      </c>
      <c r="F71296" t="s">
        <v>20</v>
      </c>
      <c r="G71296">
        <v>0</v>
      </c>
      <c r="H71296">
        <v>0</v>
      </c>
      <c r="I71296">
        <v>0</v>
      </c>
      <c r="J71296">
        <v>0</v>
      </c>
      <c r="K71296">
        <v>12</v>
      </c>
      <c r="L71296" s="1" t="s">
        <v>119679</v>
      </c>
      <c r="M71296" s="1" t="s">
        <v>9964</v>
      </c>
      <c r="N71296" s="1" t="s">
        <v>22</v>
      </c>
      <c r="O71296" s="1" t="s">
        <v>37</v>
      </c>
      <c r="P71296" s="1" t="s">
        <v>24</v>
      </c>
      <c r="Q71296" t="s">
        <v>25</v>
      </c>
      <c r="R71296" t="s">
        <v>26</v>
      </c>
      <c r="S71296" t="s">
        <v>27</v>
      </c>
    </row>
    <row r="71297" spans="1:19" x14ac:dyDescent="0.3">
      <c r="A71297">
        <v>2322940</v>
      </c>
      <c r="B71297" s="1" t="s">
        <v>119680</v>
      </c>
      <c r="C71297" s="2">
        <v>45009</v>
      </c>
      <c r="D71297">
        <v>10000</v>
      </c>
      <c r="E71297">
        <v>0</v>
      </c>
      <c r="F71297" t="s">
        <v>20</v>
      </c>
      <c r="G71297">
        <v>0</v>
      </c>
      <c r="H71297">
        <v>2.54</v>
      </c>
      <c r="I71297">
        <v>0</v>
      </c>
      <c r="J71297">
        <v>0</v>
      </c>
      <c r="K71297">
        <v>15</v>
      </c>
      <c r="L71297" s="1" t="s">
        <v>118174</v>
      </c>
      <c r="M71297" s="1" t="s">
        <v>118174</v>
      </c>
      <c r="N71297" s="1" t="s">
        <v>22</v>
      </c>
      <c r="O71297" s="1" t="s">
        <v>208</v>
      </c>
      <c r="P71297" s="1" t="s">
        <v>24</v>
      </c>
      <c r="Q71297" t="s">
        <v>25</v>
      </c>
      <c r="R71297" t="s">
        <v>26</v>
      </c>
      <c r="S71297" t="s">
        <v>27</v>
      </c>
    </row>
    <row r="71298" spans="1:19" x14ac:dyDescent="0.3">
      <c r="A71298">
        <v>2287790</v>
      </c>
      <c r="B71298" s="1" t="s">
        <v>119681</v>
      </c>
      <c r="C71298" s="2">
        <v>45009</v>
      </c>
      <c r="D71298">
        <v>10000</v>
      </c>
      <c r="E71298">
        <v>0</v>
      </c>
      <c r="F71298" t="s">
        <v>20</v>
      </c>
      <c r="G71298">
        <v>0</v>
      </c>
      <c r="H71298">
        <v>2.99</v>
      </c>
      <c r="I71298">
        <v>0</v>
      </c>
      <c r="J71298">
        <v>0</v>
      </c>
      <c r="K71298">
        <v>7</v>
      </c>
      <c r="L71298" s="1" t="s">
        <v>119682</v>
      </c>
      <c r="M71298" s="1" t="s">
        <v>119682</v>
      </c>
      <c r="N71298" s="1" t="s">
        <v>22</v>
      </c>
      <c r="O71298" s="1" t="s">
        <v>37</v>
      </c>
      <c r="P71298" s="1" t="s">
        <v>24</v>
      </c>
      <c r="Q71298" t="s">
        <v>25</v>
      </c>
      <c r="R71298" t="s">
        <v>26</v>
      </c>
      <c r="S71298" t="s">
        <v>96</v>
      </c>
    </row>
    <row r="71299" spans="1:19" x14ac:dyDescent="0.3">
      <c r="A71299">
        <v>2347750</v>
      </c>
      <c r="B71299" s="1" t="s">
        <v>119683</v>
      </c>
      <c r="C71299" s="2">
        <v>45007</v>
      </c>
      <c r="D71299">
        <v>0</v>
      </c>
      <c r="E71299">
        <v>0</v>
      </c>
      <c r="F71299" t="s">
        <v>20</v>
      </c>
      <c r="G71299">
        <v>0</v>
      </c>
      <c r="H71299">
        <v>119.99</v>
      </c>
      <c r="I71299">
        <v>0</v>
      </c>
      <c r="J71299">
        <v>0</v>
      </c>
      <c r="K71299">
        <v>6</v>
      </c>
      <c r="L71299" s="1" t="s">
        <v>119684</v>
      </c>
      <c r="M71299" s="1" t="s">
        <v>1314</v>
      </c>
      <c r="N71299" s="1" t="s">
        <v>22</v>
      </c>
      <c r="O71299" s="1" t="s">
        <v>31</v>
      </c>
      <c r="P71299" s="1" t="s">
        <v>24</v>
      </c>
      <c r="Q71299" t="s">
        <v>25</v>
      </c>
      <c r="R71299" t="s">
        <v>26</v>
      </c>
      <c r="S71299" t="s">
        <v>96</v>
      </c>
    </row>
    <row r="71300" spans="1:19" x14ac:dyDescent="0.3">
      <c r="A71300">
        <v>2356840</v>
      </c>
      <c r="B71300" s="1" t="s">
        <v>119685</v>
      </c>
      <c r="C71300" s="2">
        <v>45008</v>
      </c>
      <c r="D71300">
        <v>0</v>
      </c>
      <c r="E71300">
        <v>0</v>
      </c>
      <c r="F71300" t="s">
        <v>20</v>
      </c>
      <c r="G71300">
        <v>0</v>
      </c>
      <c r="H71300">
        <v>0</v>
      </c>
      <c r="I71300">
        <v>0</v>
      </c>
      <c r="J71300">
        <v>0</v>
      </c>
      <c r="K71300">
        <v>0</v>
      </c>
      <c r="L71300" s="1" t="s">
        <v>89</v>
      </c>
      <c r="M71300" s="1" t="s">
        <v>89</v>
      </c>
      <c r="N71300" s="1" t="s">
        <v>89</v>
      </c>
      <c r="O71300" s="1" t="s">
        <v>89</v>
      </c>
      <c r="P71300" s="1" t="s">
        <v>24</v>
      </c>
      <c r="Q71300" t="s">
        <v>25</v>
      </c>
      <c r="R71300" t="s">
        <v>26</v>
      </c>
      <c r="S71300" t="s">
        <v>34</v>
      </c>
    </row>
    <row r="71301" spans="1:19" x14ac:dyDescent="0.3">
      <c r="A71301">
        <v>2285610</v>
      </c>
      <c r="B71301" s="1" t="s">
        <v>119686</v>
      </c>
      <c r="C71301" s="2">
        <v>45010</v>
      </c>
      <c r="D71301">
        <v>10000</v>
      </c>
      <c r="E71301">
        <v>0</v>
      </c>
      <c r="F71301" t="s">
        <v>20</v>
      </c>
      <c r="G71301">
        <v>17</v>
      </c>
      <c r="H71301">
        <v>6.59</v>
      </c>
      <c r="I71301">
        <v>0</v>
      </c>
      <c r="J71301">
        <v>0</v>
      </c>
      <c r="K71301">
        <v>8</v>
      </c>
      <c r="L71301" s="1" t="s">
        <v>85224</v>
      </c>
      <c r="M71301" s="1" t="s">
        <v>119687</v>
      </c>
      <c r="N71301" s="1" t="s">
        <v>22</v>
      </c>
      <c r="O71301" s="1" t="s">
        <v>37</v>
      </c>
      <c r="P71301" s="1" t="s">
        <v>24</v>
      </c>
      <c r="Q71301" t="s">
        <v>25</v>
      </c>
      <c r="R71301" t="s">
        <v>26</v>
      </c>
      <c r="S71301" t="s">
        <v>96</v>
      </c>
    </row>
    <row r="71302" spans="1:19" x14ac:dyDescent="0.3">
      <c r="A71302">
        <v>2344350</v>
      </c>
      <c r="B71302" s="1" t="s">
        <v>119688</v>
      </c>
      <c r="C71302" s="2">
        <v>45006</v>
      </c>
      <c r="D71302">
        <v>10000</v>
      </c>
      <c r="E71302">
        <v>2</v>
      </c>
      <c r="F71302" t="s">
        <v>41</v>
      </c>
      <c r="G71302">
        <v>0</v>
      </c>
      <c r="H71302">
        <v>1.79</v>
      </c>
      <c r="I71302">
        <v>0</v>
      </c>
      <c r="J71302">
        <v>0</v>
      </c>
      <c r="K71302">
        <v>0</v>
      </c>
      <c r="L71302" s="1" t="s">
        <v>17805</v>
      </c>
      <c r="M71302" s="1" t="s">
        <v>17805</v>
      </c>
      <c r="N71302" s="1" t="s">
        <v>22</v>
      </c>
      <c r="O71302" s="1" t="s">
        <v>23</v>
      </c>
      <c r="P71302" s="1" t="s">
        <v>24</v>
      </c>
      <c r="Q71302" t="s">
        <v>25</v>
      </c>
      <c r="R71302" t="s">
        <v>26</v>
      </c>
      <c r="S71302" t="s">
        <v>34</v>
      </c>
    </row>
    <row r="71303" spans="1:19" x14ac:dyDescent="0.3">
      <c r="A71303">
        <v>1426340</v>
      </c>
      <c r="B71303" s="1" t="s">
        <v>119689</v>
      </c>
      <c r="C71303" s="2">
        <v>45010</v>
      </c>
      <c r="D71303">
        <v>10000</v>
      </c>
      <c r="E71303">
        <v>0</v>
      </c>
      <c r="F71303" t="s">
        <v>20</v>
      </c>
      <c r="G71303">
        <v>0</v>
      </c>
      <c r="H71303">
        <v>4.99</v>
      </c>
      <c r="I71303">
        <v>0</v>
      </c>
      <c r="J71303">
        <v>0</v>
      </c>
      <c r="K71303">
        <v>8</v>
      </c>
      <c r="L71303" s="1" t="s">
        <v>119690</v>
      </c>
      <c r="M71303" s="1" t="s">
        <v>119690</v>
      </c>
      <c r="N71303" s="1" t="s">
        <v>22</v>
      </c>
      <c r="O71303" s="1" t="s">
        <v>23</v>
      </c>
      <c r="P71303" s="1" t="s">
        <v>24</v>
      </c>
      <c r="Q71303" t="s">
        <v>25</v>
      </c>
      <c r="R71303" t="s">
        <v>26</v>
      </c>
      <c r="S71303" t="s">
        <v>96</v>
      </c>
    </row>
    <row r="71304" spans="1:19" x14ac:dyDescent="0.3">
      <c r="A71304">
        <v>2364240</v>
      </c>
      <c r="B71304" s="1" t="s">
        <v>119691</v>
      </c>
      <c r="C71304" s="2">
        <v>45008</v>
      </c>
      <c r="D71304">
        <v>0</v>
      </c>
      <c r="E71304">
        <v>0</v>
      </c>
      <c r="F71304" t="s">
        <v>20</v>
      </c>
      <c r="G71304">
        <v>0</v>
      </c>
      <c r="H71304">
        <v>0</v>
      </c>
      <c r="I71304">
        <v>0</v>
      </c>
      <c r="J71304">
        <v>0</v>
      </c>
      <c r="K71304">
        <v>0</v>
      </c>
      <c r="L71304" s="1" t="s">
        <v>89</v>
      </c>
      <c r="M71304" s="1" t="s">
        <v>89</v>
      </c>
      <c r="N71304" s="1" t="s">
        <v>89</v>
      </c>
      <c r="O71304" s="1" t="s">
        <v>89</v>
      </c>
      <c r="P71304" s="1" t="s">
        <v>24</v>
      </c>
      <c r="Q71304" t="s">
        <v>25</v>
      </c>
      <c r="R71304" t="s">
        <v>26</v>
      </c>
      <c r="S71304" t="s">
        <v>34</v>
      </c>
    </row>
    <row r="71305" spans="1:19" x14ac:dyDescent="0.3">
      <c r="A71305">
        <v>2094530</v>
      </c>
      <c r="B71305" s="1" t="s">
        <v>119692</v>
      </c>
      <c r="C71305" s="2">
        <v>45005</v>
      </c>
      <c r="D71305">
        <v>0</v>
      </c>
      <c r="E71305">
        <v>0</v>
      </c>
      <c r="F71305" t="s">
        <v>20</v>
      </c>
      <c r="G71305">
        <v>0</v>
      </c>
      <c r="H71305">
        <v>0</v>
      </c>
      <c r="I71305">
        <v>0</v>
      </c>
      <c r="J71305">
        <v>0</v>
      </c>
      <c r="K71305">
        <v>0</v>
      </c>
      <c r="L71305" s="1" t="s">
        <v>89</v>
      </c>
      <c r="M71305" s="1" t="s">
        <v>89</v>
      </c>
      <c r="N71305" s="1" t="s">
        <v>89</v>
      </c>
      <c r="O71305" s="1" t="s">
        <v>89</v>
      </c>
      <c r="P71305" s="1" t="s">
        <v>24</v>
      </c>
      <c r="Q71305" t="s">
        <v>25</v>
      </c>
      <c r="R71305" t="s">
        <v>26</v>
      </c>
      <c r="S71305" t="s">
        <v>34</v>
      </c>
    </row>
    <row r="71306" spans="1:19" x14ac:dyDescent="0.3">
      <c r="A71306">
        <v>2342430</v>
      </c>
      <c r="B71306" s="1" t="s">
        <v>119693</v>
      </c>
      <c r="C71306" s="2">
        <v>45008</v>
      </c>
      <c r="D71306">
        <v>0</v>
      </c>
      <c r="E71306">
        <v>0</v>
      </c>
      <c r="F71306" t="s">
        <v>20</v>
      </c>
      <c r="G71306">
        <v>0</v>
      </c>
      <c r="H71306">
        <v>4.99</v>
      </c>
      <c r="I71306">
        <v>0</v>
      </c>
      <c r="J71306">
        <v>0</v>
      </c>
      <c r="K71306">
        <v>0</v>
      </c>
      <c r="L71306" s="1" t="s">
        <v>119694</v>
      </c>
      <c r="M71306" s="1" t="s">
        <v>119694</v>
      </c>
      <c r="N71306" s="1" t="s">
        <v>22</v>
      </c>
      <c r="O71306" s="1" t="s">
        <v>45</v>
      </c>
      <c r="P71306" s="1" t="s">
        <v>24</v>
      </c>
      <c r="Q71306" t="s">
        <v>25</v>
      </c>
      <c r="R71306" t="s">
        <v>26</v>
      </c>
      <c r="S71306" t="s">
        <v>34</v>
      </c>
    </row>
    <row r="71307" spans="1:19" x14ac:dyDescent="0.3">
      <c r="A71307">
        <v>2338830</v>
      </c>
      <c r="B71307" s="1" t="s">
        <v>119695</v>
      </c>
      <c r="C71307" s="2">
        <v>45008</v>
      </c>
      <c r="D71307">
        <v>10000</v>
      </c>
      <c r="E71307">
        <v>0</v>
      </c>
      <c r="F71307" t="s">
        <v>20</v>
      </c>
      <c r="G71307">
        <v>0</v>
      </c>
      <c r="H71307">
        <v>2.99</v>
      </c>
      <c r="I71307">
        <v>0</v>
      </c>
      <c r="J71307">
        <v>0</v>
      </c>
      <c r="K71307">
        <v>3</v>
      </c>
      <c r="L71307" s="1" t="s">
        <v>16209</v>
      </c>
      <c r="M71307" s="1" t="s">
        <v>16209</v>
      </c>
      <c r="N71307" s="1" t="s">
        <v>22</v>
      </c>
      <c r="O71307" s="1" t="s">
        <v>31</v>
      </c>
      <c r="P71307" s="1" t="s">
        <v>24</v>
      </c>
      <c r="Q71307" t="s">
        <v>25</v>
      </c>
      <c r="R71307" t="s">
        <v>26</v>
      </c>
      <c r="S71307" t="s">
        <v>96</v>
      </c>
    </row>
    <row r="71308" spans="1:19" x14ac:dyDescent="0.3">
      <c r="A71308">
        <v>2215290</v>
      </c>
      <c r="B71308" s="1" t="s">
        <v>119696</v>
      </c>
      <c r="C71308" s="2">
        <v>45008</v>
      </c>
      <c r="D71308">
        <v>10000</v>
      </c>
      <c r="E71308">
        <v>12</v>
      </c>
      <c r="F71308" t="s">
        <v>41</v>
      </c>
      <c r="G71308">
        <v>0</v>
      </c>
      <c r="H71308">
        <v>6.29</v>
      </c>
      <c r="I71308">
        <v>0</v>
      </c>
      <c r="J71308">
        <v>0</v>
      </c>
      <c r="K71308">
        <v>15</v>
      </c>
      <c r="L71308" s="1" t="s">
        <v>62325</v>
      </c>
      <c r="M71308" s="1" t="s">
        <v>62325</v>
      </c>
      <c r="N71308" s="1" t="s">
        <v>22</v>
      </c>
      <c r="O71308" s="1" t="s">
        <v>37</v>
      </c>
      <c r="P71308" s="1" t="s">
        <v>24</v>
      </c>
      <c r="Q71308" t="s">
        <v>25</v>
      </c>
      <c r="R71308" t="s">
        <v>26</v>
      </c>
      <c r="S71308" t="s">
        <v>27</v>
      </c>
    </row>
    <row r="71309" spans="1:19" x14ac:dyDescent="0.3">
      <c r="A71309">
        <v>2307160</v>
      </c>
      <c r="B71309" s="1" t="s">
        <v>119697</v>
      </c>
      <c r="C71309" s="2">
        <v>45008</v>
      </c>
      <c r="D71309">
        <v>10000</v>
      </c>
      <c r="E71309">
        <v>5</v>
      </c>
      <c r="F71309" t="s">
        <v>41</v>
      </c>
      <c r="G71309">
        <v>0</v>
      </c>
      <c r="H71309">
        <v>15.99</v>
      </c>
      <c r="I71309">
        <v>0</v>
      </c>
      <c r="J71309">
        <v>0</v>
      </c>
      <c r="K71309">
        <v>0</v>
      </c>
      <c r="L71309" s="1" t="s">
        <v>119698</v>
      </c>
      <c r="M71309" s="1" t="s">
        <v>231</v>
      </c>
      <c r="N71309" s="1" t="s">
        <v>22</v>
      </c>
      <c r="O71309" s="1" t="s">
        <v>37</v>
      </c>
      <c r="P71309" s="1" t="s">
        <v>24</v>
      </c>
      <c r="Q71309" t="s">
        <v>25</v>
      </c>
      <c r="R71309" t="s">
        <v>26</v>
      </c>
      <c r="S71309" t="s">
        <v>34</v>
      </c>
    </row>
    <row r="71310" spans="1:19" x14ac:dyDescent="0.3">
      <c r="A71310">
        <v>820520</v>
      </c>
      <c r="B71310" s="1" t="s">
        <v>119699</v>
      </c>
      <c r="C71310" s="2">
        <v>45006</v>
      </c>
      <c r="D71310">
        <v>75000</v>
      </c>
      <c r="E71310">
        <v>938</v>
      </c>
      <c r="F71310" t="s">
        <v>91</v>
      </c>
      <c r="G71310">
        <v>0</v>
      </c>
      <c r="H71310">
        <v>19.989999999999998</v>
      </c>
      <c r="I71310">
        <v>1</v>
      </c>
      <c r="J71310">
        <v>0</v>
      </c>
      <c r="K71310">
        <v>36</v>
      </c>
      <c r="L71310" s="1" t="s">
        <v>80925</v>
      </c>
      <c r="M71310" s="1" t="s">
        <v>9474</v>
      </c>
      <c r="N71310" s="1" t="s">
        <v>133</v>
      </c>
      <c r="O71310" s="1" t="s">
        <v>31</v>
      </c>
      <c r="P71310" s="1" t="s">
        <v>24</v>
      </c>
      <c r="Q71310" t="s">
        <v>46</v>
      </c>
      <c r="R71310" t="s">
        <v>26</v>
      </c>
      <c r="S71310" t="s">
        <v>27</v>
      </c>
    </row>
    <row r="71311" spans="1:19" x14ac:dyDescent="0.3">
      <c r="A71311">
        <v>2330140</v>
      </c>
      <c r="B71311" s="1" t="s">
        <v>119700</v>
      </c>
      <c r="C71311" s="2">
        <v>45006</v>
      </c>
      <c r="D71311">
        <v>0</v>
      </c>
      <c r="E71311">
        <v>0</v>
      </c>
      <c r="F71311" t="s">
        <v>20</v>
      </c>
      <c r="G71311">
        <v>17</v>
      </c>
      <c r="H71311">
        <v>0</v>
      </c>
      <c r="I71311">
        <v>0</v>
      </c>
      <c r="J71311">
        <v>0</v>
      </c>
      <c r="K71311">
        <v>4</v>
      </c>
      <c r="L71311" s="1" t="s">
        <v>119701</v>
      </c>
      <c r="M71311" s="1" t="s">
        <v>4829</v>
      </c>
      <c r="N71311" s="1" t="s">
        <v>22</v>
      </c>
      <c r="O71311" s="1" t="s">
        <v>23</v>
      </c>
      <c r="P71311" s="1" t="s">
        <v>24</v>
      </c>
      <c r="Q71311" t="s">
        <v>25</v>
      </c>
      <c r="R71311" t="s">
        <v>26</v>
      </c>
      <c r="S71311" t="s">
        <v>96</v>
      </c>
    </row>
    <row r="71312" spans="1:19" x14ac:dyDescent="0.3">
      <c r="A71312">
        <v>1730930</v>
      </c>
      <c r="B71312" s="1" t="s">
        <v>119702</v>
      </c>
      <c r="C71312" s="2">
        <v>45007</v>
      </c>
      <c r="D71312">
        <v>10000</v>
      </c>
      <c r="E71312">
        <v>5</v>
      </c>
      <c r="F71312" t="s">
        <v>41</v>
      </c>
      <c r="G71312">
        <v>0</v>
      </c>
      <c r="H71312">
        <v>12.74</v>
      </c>
      <c r="I71312">
        <v>0</v>
      </c>
      <c r="J71312">
        <v>0</v>
      </c>
      <c r="K71312">
        <v>0</v>
      </c>
      <c r="L71312" s="1" t="s">
        <v>119703</v>
      </c>
      <c r="M71312" s="1" t="s">
        <v>119703</v>
      </c>
      <c r="N71312" s="1" t="s">
        <v>22</v>
      </c>
      <c r="O71312" s="1" t="s">
        <v>37</v>
      </c>
      <c r="P71312" s="1" t="s">
        <v>24</v>
      </c>
      <c r="Q71312" t="s">
        <v>25</v>
      </c>
      <c r="R71312" t="s">
        <v>26</v>
      </c>
      <c r="S71312" t="s">
        <v>34</v>
      </c>
    </row>
    <row r="71313" spans="1:19" x14ac:dyDescent="0.3">
      <c r="A71313">
        <v>1295320</v>
      </c>
      <c r="B71313" s="1" t="s">
        <v>119704</v>
      </c>
      <c r="C71313" s="2">
        <v>45009</v>
      </c>
      <c r="D71313">
        <v>10000</v>
      </c>
      <c r="E71313">
        <v>0</v>
      </c>
      <c r="F71313" t="s">
        <v>20</v>
      </c>
      <c r="G71313">
        <v>0</v>
      </c>
      <c r="H71313">
        <v>16.989999999999998</v>
      </c>
      <c r="I71313">
        <v>0</v>
      </c>
      <c r="J71313">
        <v>0</v>
      </c>
      <c r="K71313">
        <v>21</v>
      </c>
      <c r="L71313" s="1" t="s">
        <v>119705</v>
      </c>
      <c r="M71313" s="1" t="s">
        <v>119705</v>
      </c>
      <c r="N71313" s="1" t="s">
        <v>22</v>
      </c>
      <c r="O71313" s="1" t="s">
        <v>45</v>
      </c>
      <c r="P71313" s="1" t="s">
        <v>24</v>
      </c>
      <c r="Q71313" t="s">
        <v>25</v>
      </c>
      <c r="R71313" t="s">
        <v>26</v>
      </c>
      <c r="S71313" t="s">
        <v>27</v>
      </c>
    </row>
    <row r="71314" spans="1:19" x14ac:dyDescent="0.3">
      <c r="A71314">
        <v>1708320</v>
      </c>
      <c r="B71314" s="1" t="s">
        <v>119706</v>
      </c>
      <c r="C71314" s="2">
        <v>45009</v>
      </c>
      <c r="D71314">
        <v>10000</v>
      </c>
      <c r="E71314">
        <v>4</v>
      </c>
      <c r="F71314" t="s">
        <v>41</v>
      </c>
      <c r="G71314">
        <v>0</v>
      </c>
      <c r="H71314">
        <v>11.04</v>
      </c>
      <c r="I71314">
        <v>1</v>
      </c>
      <c r="J71314">
        <v>0</v>
      </c>
      <c r="K71314">
        <v>14</v>
      </c>
      <c r="L71314" s="1" t="s">
        <v>119707</v>
      </c>
      <c r="M71314" s="1" t="s">
        <v>119708</v>
      </c>
      <c r="N71314" s="1" t="s">
        <v>22</v>
      </c>
      <c r="O71314" s="1" t="s">
        <v>31</v>
      </c>
      <c r="P71314" s="1" t="s">
        <v>24</v>
      </c>
      <c r="Q71314" t="s">
        <v>46</v>
      </c>
      <c r="R71314" t="s">
        <v>26</v>
      </c>
      <c r="S71314" t="s">
        <v>27</v>
      </c>
    </row>
    <row r="71315" spans="1:19" x14ac:dyDescent="0.3">
      <c r="A71315">
        <v>1708110</v>
      </c>
      <c r="B71315" s="1" t="s">
        <v>119709</v>
      </c>
      <c r="C71315" s="2">
        <v>45008</v>
      </c>
      <c r="D71315">
        <v>10000</v>
      </c>
      <c r="E71315">
        <v>12</v>
      </c>
      <c r="F71315" t="s">
        <v>41</v>
      </c>
      <c r="G71315">
        <v>0</v>
      </c>
      <c r="H71315">
        <v>7.64</v>
      </c>
      <c r="I71315">
        <v>0</v>
      </c>
      <c r="J71315">
        <v>0</v>
      </c>
      <c r="K71315">
        <v>17</v>
      </c>
      <c r="L71315" s="1" t="s">
        <v>119710</v>
      </c>
      <c r="M71315" s="1" t="s">
        <v>119710</v>
      </c>
      <c r="N71315" s="1" t="s">
        <v>22</v>
      </c>
      <c r="O71315" s="1" t="s">
        <v>37</v>
      </c>
      <c r="P71315" s="1" t="s">
        <v>24</v>
      </c>
      <c r="Q71315" t="s">
        <v>25</v>
      </c>
      <c r="R71315" t="s">
        <v>26</v>
      </c>
      <c r="S71315" t="s">
        <v>27</v>
      </c>
    </row>
    <row r="71316" spans="1:19" x14ac:dyDescent="0.3">
      <c r="A71316">
        <v>2081290</v>
      </c>
      <c r="B71316" s="1" t="s">
        <v>119711</v>
      </c>
      <c r="C71316" s="2">
        <v>45009</v>
      </c>
      <c r="D71316">
        <v>10000</v>
      </c>
      <c r="E71316">
        <v>0</v>
      </c>
      <c r="F71316" t="s">
        <v>20</v>
      </c>
      <c r="G71316">
        <v>0</v>
      </c>
      <c r="H71316">
        <v>1.99</v>
      </c>
      <c r="I71316">
        <v>0</v>
      </c>
      <c r="J71316">
        <v>0</v>
      </c>
      <c r="K71316">
        <v>0</v>
      </c>
      <c r="L71316" s="1" t="s">
        <v>119712</v>
      </c>
      <c r="M71316" s="1" t="s">
        <v>119712</v>
      </c>
      <c r="N71316" s="1" t="s">
        <v>22</v>
      </c>
      <c r="O71316" s="1" t="s">
        <v>31</v>
      </c>
      <c r="P71316" s="1" t="s">
        <v>24</v>
      </c>
      <c r="Q71316" t="s">
        <v>25</v>
      </c>
      <c r="R71316" t="s">
        <v>26</v>
      </c>
      <c r="S71316" t="s">
        <v>34</v>
      </c>
    </row>
    <row r="71317" spans="1:19" x14ac:dyDescent="0.3">
      <c r="A71317">
        <v>2292920</v>
      </c>
      <c r="B71317" s="1" t="s">
        <v>119713</v>
      </c>
      <c r="C71317" s="2">
        <v>45006</v>
      </c>
      <c r="D71317">
        <v>10000</v>
      </c>
      <c r="E71317">
        <v>0</v>
      </c>
      <c r="F71317" t="s">
        <v>20</v>
      </c>
      <c r="G71317">
        <v>0</v>
      </c>
      <c r="H71317">
        <v>6.5</v>
      </c>
      <c r="I71317">
        <v>0</v>
      </c>
      <c r="J71317">
        <v>0</v>
      </c>
      <c r="K71317">
        <v>0</v>
      </c>
      <c r="L71317" s="1" t="s">
        <v>119714</v>
      </c>
      <c r="M71317" s="1" t="s">
        <v>119715</v>
      </c>
      <c r="N71317" s="1" t="s">
        <v>22</v>
      </c>
      <c r="O71317" s="1" t="s">
        <v>37</v>
      </c>
      <c r="P71317" s="1" t="s">
        <v>24</v>
      </c>
      <c r="Q71317" t="s">
        <v>25</v>
      </c>
      <c r="R71317" t="s">
        <v>26</v>
      </c>
      <c r="S71317" t="s">
        <v>34</v>
      </c>
    </row>
    <row r="71318" spans="1:19" x14ac:dyDescent="0.3">
      <c r="A71318">
        <v>2342020</v>
      </c>
      <c r="B71318" s="1" t="s">
        <v>119716</v>
      </c>
      <c r="C71318" s="2">
        <v>45011</v>
      </c>
      <c r="D71318">
        <v>0</v>
      </c>
      <c r="E71318">
        <v>0</v>
      </c>
      <c r="F71318" t="s">
        <v>20</v>
      </c>
      <c r="G71318">
        <v>0</v>
      </c>
      <c r="H71318">
        <v>1</v>
      </c>
      <c r="I71318">
        <v>0</v>
      </c>
      <c r="J71318">
        <v>0</v>
      </c>
      <c r="K71318">
        <v>0</v>
      </c>
      <c r="L71318" s="1" t="s">
        <v>118819</v>
      </c>
      <c r="M71318" s="1" t="s">
        <v>118819</v>
      </c>
      <c r="N71318" s="1" t="s">
        <v>22</v>
      </c>
      <c r="O71318" s="1" t="s">
        <v>23</v>
      </c>
      <c r="P71318" s="1" t="s">
        <v>24</v>
      </c>
      <c r="Q71318" t="s">
        <v>25</v>
      </c>
      <c r="R71318" t="s">
        <v>26</v>
      </c>
      <c r="S71318" t="s">
        <v>34</v>
      </c>
    </row>
    <row r="71319" spans="1:19" x14ac:dyDescent="0.3">
      <c r="A71319">
        <v>2325650</v>
      </c>
      <c r="B71319" s="1" t="s">
        <v>119717</v>
      </c>
      <c r="C71319" s="2">
        <v>45009</v>
      </c>
      <c r="D71319">
        <v>10000</v>
      </c>
      <c r="E71319">
        <v>0</v>
      </c>
      <c r="F71319" t="s">
        <v>20</v>
      </c>
      <c r="G71319">
        <v>0</v>
      </c>
      <c r="H71319">
        <v>15.99</v>
      </c>
      <c r="I71319">
        <v>0</v>
      </c>
      <c r="J71319">
        <v>0</v>
      </c>
      <c r="K71319">
        <v>0</v>
      </c>
      <c r="L71319" s="1" t="s">
        <v>119718</v>
      </c>
      <c r="M71319" s="1" t="s">
        <v>119718</v>
      </c>
      <c r="N71319" s="1" t="s">
        <v>22</v>
      </c>
      <c r="O71319" s="1" t="s">
        <v>31</v>
      </c>
      <c r="P71319" s="1" t="s">
        <v>24</v>
      </c>
      <c r="Q71319" t="s">
        <v>25</v>
      </c>
      <c r="R71319" t="s">
        <v>26</v>
      </c>
      <c r="S71319" t="s">
        <v>34</v>
      </c>
    </row>
    <row r="71320" spans="1:19" x14ac:dyDescent="0.3">
      <c r="A71320">
        <v>2336600</v>
      </c>
      <c r="B71320" s="1" t="s">
        <v>119719</v>
      </c>
      <c r="C71320" s="2">
        <v>45005</v>
      </c>
      <c r="D71320">
        <v>0</v>
      </c>
      <c r="E71320">
        <v>0</v>
      </c>
      <c r="F71320" t="s">
        <v>20</v>
      </c>
      <c r="G71320">
        <v>0</v>
      </c>
      <c r="H71320">
        <v>0</v>
      </c>
      <c r="I71320">
        <v>0</v>
      </c>
      <c r="J71320">
        <v>0</v>
      </c>
      <c r="K71320">
        <v>0</v>
      </c>
      <c r="L71320" s="1" t="s">
        <v>119720</v>
      </c>
      <c r="M71320" s="1" t="s">
        <v>119720</v>
      </c>
      <c r="N71320" s="1" t="s">
        <v>22</v>
      </c>
      <c r="O71320" s="1" t="s">
        <v>37</v>
      </c>
      <c r="P71320" s="1" t="s">
        <v>24</v>
      </c>
      <c r="Q71320" t="s">
        <v>25</v>
      </c>
      <c r="R71320" t="s">
        <v>26</v>
      </c>
      <c r="S71320" t="s">
        <v>34</v>
      </c>
    </row>
    <row r="71321" spans="1:19" x14ac:dyDescent="0.3">
      <c r="A71321">
        <v>2281230</v>
      </c>
      <c r="B71321" s="1" t="s">
        <v>101048</v>
      </c>
      <c r="C71321" s="2">
        <v>45008</v>
      </c>
      <c r="D71321">
        <v>0</v>
      </c>
      <c r="E71321">
        <v>0</v>
      </c>
      <c r="F71321" t="s">
        <v>20</v>
      </c>
      <c r="G71321">
        <v>0</v>
      </c>
      <c r="H71321">
        <v>0</v>
      </c>
      <c r="I71321">
        <v>0</v>
      </c>
      <c r="J71321">
        <v>0</v>
      </c>
      <c r="K71321">
        <v>0</v>
      </c>
      <c r="L71321" s="1" t="s">
        <v>119721</v>
      </c>
      <c r="M71321" s="1" t="s">
        <v>119721</v>
      </c>
      <c r="N71321" s="1" t="s">
        <v>22</v>
      </c>
      <c r="O71321" s="1" t="s">
        <v>37</v>
      </c>
      <c r="P71321" s="1" t="s">
        <v>24</v>
      </c>
      <c r="Q71321" t="s">
        <v>25</v>
      </c>
      <c r="R71321" t="s">
        <v>26</v>
      </c>
      <c r="S71321" t="s">
        <v>34</v>
      </c>
    </row>
    <row r="71322" spans="1:19" x14ac:dyDescent="0.3">
      <c r="A71322">
        <v>2364060</v>
      </c>
      <c r="B71322" s="1" t="s">
        <v>119722</v>
      </c>
      <c r="C71322" s="2">
        <v>45008</v>
      </c>
      <c r="D71322">
        <v>0</v>
      </c>
      <c r="E71322">
        <v>0</v>
      </c>
      <c r="F71322" t="s">
        <v>20</v>
      </c>
      <c r="G71322">
        <v>0</v>
      </c>
      <c r="H71322">
        <v>0</v>
      </c>
      <c r="I71322">
        <v>0</v>
      </c>
      <c r="J71322">
        <v>0</v>
      </c>
      <c r="K71322">
        <v>0</v>
      </c>
      <c r="L71322" s="1" t="s">
        <v>89</v>
      </c>
      <c r="M71322" s="1" t="s">
        <v>89</v>
      </c>
      <c r="N71322" s="1" t="s">
        <v>89</v>
      </c>
      <c r="O71322" s="1" t="s">
        <v>89</v>
      </c>
      <c r="P71322" s="1" t="s">
        <v>24</v>
      </c>
      <c r="Q71322" t="s">
        <v>25</v>
      </c>
      <c r="R71322" t="s">
        <v>26</v>
      </c>
      <c r="S71322" t="s">
        <v>34</v>
      </c>
    </row>
    <row r="71323" spans="1:19" x14ac:dyDescent="0.3">
      <c r="A71323">
        <v>457260</v>
      </c>
      <c r="B71323" s="1" t="s">
        <v>119723</v>
      </c>
      <c r="C71323" s="2">
        <v>45008</v>
      </c>
      <c r="D71323">
        <v>10000</v>
      </c>
      <c r="E71323">
        <v>0</v>
      </c>
      <c r="F71323" t="s">
        <v>20</v>
      </c>
      <c r="G71323">
        <v>0</v>
      </c>
      <c r="H71323">
        <v>16.989999999999998</v>
      </c>
      <c r="I71323">
        <v>0</v>
      </c>
      <c r="J71323">
        <v>0</v>
      </c>
      <c r="K71323">
        <v>34</v>
      </c>
      <c r="L71323" s="1" t="s">
        <v>119724</v>
      </c>
      <c r="M71323" s="1" t="s">
        <v>9036</v>
      </c>
      <c r="N71323" s="1" t="s">
        <v>22</v>
      </c>
      <c r="O71323" s="1" t="s">
        <v>31</v>
      </c>
      <c r="P71323" s="1" t="s">
        <v>24</v>
      </c>
      <c r="Q71323" t="s">
        <v>25</v>
      </c>
      <c r="R71323" t="s">
        <v>26</v>
      </c>
      <c r="S71323" t="s">
        <v>27</v>
      </c>
    </row>
    <row r="71324" spans="1:19" x14ac:dyDescent="0.3">
      <c r="A71324">
        <v>2309520</v>
      </c>
      <c r="B71324" s="1" t="s">
        <v>119725</v>
      </c>
      <c r="C71324" s="2">
        <v>45006</v>
      </c>
      <c r="D71324">
        <v>0</v>
      </c>
      <c r="E71324">
        <v>0</v>
      </c>
      <c r="F71324" t="s">
        <v>20</v>
      </c>
      <c r="G71324">
        <v>0</v>
      </c>
      <c r="H71324">
        <v>0</v>
      </c>
      <c r="I71324">
        <v>0</v>
      </c>
      <c r="J71324">
        <v>0</v>
      </c>
      <c r="K71324">
        <v>0</v>
      </c>
      <c r="L71324" s="1" t="s">
        <v>119726</v>
      </c>
      <c r="M71324" s="1" t="s">
        <v>119727</v>
      </c>
      <c r="N71324" s="1" t="s">
        <v>22</v>
      </c>
      <c r="O71324" s="1" t="s">
        <v>37</v>
      </c>
      <c r="P71324" s="1" t="s">
        <v>24</v>
      </c>
      <c r="Q71324" t="s">
        <v>25</v>
      </c>
      <c r="R71324" t="s">
        <v>26</v>
      </c>
      <c r="S71324" t="s">
        <v>34</v>
      </c>
    </row>
    <row r="71325" spans="1:19" x14ac:dyDescent="0.3">
      <c r="A71325">
        <v>2349480</v>
      </c>
      <c r="B71325" s="1" t="s">
        <v>119728</v>
      </c>
      <c r="C71325" s="2">
        <v>45012</v>
      </c>
      <c r="D71325">
        <v>0</v>
      </c>
      <c r="E71325">
        <v>0</v>
      </c>
      <c r="F71325" t="s">
        <v>20</v>
      </c>
      <c r="G71325">
        <v>0</v>
      </c>
      <c r="H71325">
        <v>2.99</v>
      </c>
      <c r="I71325">
        <v>0</v>
      </c>
      <c r="J71325">
        <v>0</v>
      </c>
      <c r="K71325">
        <v>0</v>
      </c>
      <c r="L71325" s="1" t="s">
        <v>119729</v>
      </c>
      <c r="M71325" s="1" t="s">
        <v>119729</v>
      </c>
      <c r="N71325" s="1" t="s">
        <v>22</v>
      </c>
      <c r="O71325" s="1" t="s">
        <v>31</v>
      </c>
      <c r="P71325" s="1" t="s">
        <v>24</v>
      </c>
      <c r="Q71325" t="s">
        <v>25</v>
      </c>
      <c r="R71325" t="s">
        <v>26</v>
      </c>
      <c r="S71325" t="s">
        <v>34</v>
      </c>
    </row>
    <row r="71326" spans="1:19" x14ac:dyDescent="0.3">
      <c r="A71326">
        <v>2286330</v>
      </c>
      <c r="B71326" s="1" t="s">
        <v>119730</v>
      </c>
      <c r="C71326" s="2">
        <v>45009</v>
      </c>
      <c r="D71326">
        <v>0</v>
      </c>
      <c r="E71326">
        <v>0</v>
      </c>
      <c r="F71326" t="s">
        <v>20</v>
      </c>
      <c r="G71326">
        <v>0</v>
      </c>
      <c r="H71326">
        <v>4.99</v>
      </c>
      <c r="I71326">
        <v>0</v>
      </c>
      <c r="J71326">
        <v>0</v>
      </c>
      <c r="K71326">
        <v>0</v>
      </c>
      <c r="L71326" s="1" t="s">
        <v>114570</v>
      </c>
      <c r="M71326" s="1" t="s">
        <v>114571</v>
      </c>
      <c r="N71326" s="1" t="s">
        <v>22</v>
      </c>
      <c r="O71326" s="1" t="s">
        <v>31</v>
      </c>
      <c r="P71326" s="1" t="s">
        <v>24</v>
      </c>
      <c r="Q71326" t="s">
        <v>25</v>
      </c>
      <c r="R71326" t="s">
        <v>26</v>
      </c>
      <c r="S71326" t="s">
        <v>34</v>
      </c>
    </row>
    <row r="71327" spans="1:19" x14ac:dyDescent="0.3">
      <c r="A71327">
        <v>1464220</v>
      </c>
      <c r="B71327" s="1" t="s">
        <v>119731</v>
      </c>
      <c r="C71327" s="2">
        <v>45012</v>
      </c>
      <c r="D71327">
        <v>0</v>
      </c>
      <c r="E71327">
        <v>0</v>
      </c>
      <c r="F71327" t="s">
        <v>20</v>
      </c>
      <c r="G71327">
        <v>0</v>
      </c>
      <c r="H71327">
        <v>8.99</v>
      </c>
      <c r="I71327">
        <v>0</v>
      </c>
      <c r="J71327">
        <v>0</v>
      </c>
      <c r="K71327">
        <v>7</v>
      </c>
      <c r="L71327" s="1" t="s">
        <v>119732</v>
      </c>
      <c r="M71327" s="1" t="s">
        <v>119732</v>
      </c>
      <c r="N71327" s="1" t="s">
        <v>22</v>
      </c>
      <c r="O71327" s="1" t="s">
        <v>45</v>
      </c>
      <c r="P71327" s="1" t="s">
        <v>24</v>
      </c>
      <c r="Q71327" t="s">
        <v>25</v>
      </c>
      <c r="R71327" t="s">
        <v>26</v>
      </c>
      <c r="S71327" t="s">
        <v>96</v>
      </c>
    </row>
    <row r="71328" spans="1:19" x14ac:dyDescent="0.3">
      <c r="A71328">
        <v>2317870</v>
      </c>
      <c r="B71328" s="1" t="s">
        <v>119733</v>
      </c>
      <c r="C71328" s="2">
        <v>45006</v>
      </c>
      <c r="D71328">
        <v>10000</v>
      </c>
      <c r="E71328">
        <v>1</v>
      </c>
      <c r="F71328" t="s">
        <v>41</v>
      </c>
      <c r="G71328">
        <v>0</v>
      </c>
      <c r="H71328">
        <v>9.99</v>
      </c>
      <c r="I71328">
        <v>0</v>
      </c>
      <c r="J71328">
        <v>0</v>
      </c>
      <c r="K71328">
        <v>0</v>
      </c>
      <c r="L71328" s="1" t="s">
        <v>119734</v>
      </c>
      <c r="M71328" s="1" t="s">
        <v>119735</v>
      </c>
      <c r="N71328" s="1" t="s">
        <v>22</v>
      </c>
      <c r="O71328" s="1" t="s">
        <v>31</v>
      </c>
      <c r="P71328" s="1" t="s">
        <v>24</v>
      </c>
      <c r="Q71328" t="s">
        <v>25</v>
      </c>
      <c r="R71328" t="s">
        <v>26</v>
      </c>
      <c r="S71328" t="s">
        <v>34</v>
      </c>
    </row>
    <row r="71329" spans="1:19" x14ac:dyDescent="0.3">
      <c r="A71329">
        <v>2341580</v>
      </c>
      <c r="B71329" s="1" t="s">
        <v>119736</v>
      </c>
      <c r="C71329" s="2">
        <v>45009</v>
      </c>
      <c r="D71329">
        <v>10000</v>
      </c>
      <c r="E71329">
        <v>0</v>
      </c>
      <c r="F71329" t="s">
        <v>20</v>
      </c>
      <c r="G71329">
        <v>0</v>
      </c>
      <c r="H71329">
        <v>4.99</v>
      </c>
      <c r="I71329">
        <v>0</v>
      </c>
      <c r="J71329">
        <v>0</v>
      </c>
      <c r="K71329">
        <v>14</v>
      </c>
      <c r="L71329" s="1" t="s">
        <v>119737</v>
      </c>
      <c r="M71329" s="1" t="s">
        <v>119737</v>
      </c>
      <c r="N71329" s="1" t="s">
        <v>22</v>
      </c>
      <c r="O71329" s="1" t="s">
        <v>23</v>
      </c>
      <c r="P71329" s="1" t="s">
        <v>24</v>
      </c>
      <c r="Q71329" t="s">
        <v>25</v>
      </c>
      <c r="R71329" t="s">
        <v>26</v>
      </c>
      <c r="S71329" t="s">
        <v>27</v>
      </c>
    </row>
    <row r="71330" spans="1:19" x14ac:dyDescent="0.3">
      <c r="A71330">
        <v>2371640</v>
      </c>
      <c r="B71330" s="1" t="s">
        <v>119738</v>
      </c>
      <c r="C71330" s="2">
        <v>45009</v>
      </c>
      <c r="D71330">
        <v>0</v>
      </c>
      <c r="E71330">
        <v>0</v>
      </c>
      <c r="F71330" t="s">
        <v>20</v>
      </c>
      <c r="G71330">
        <v>0</v>
      </c>
      <c r="H71330">
        <v>0</v>
      </c>
      <c r="I71330">
        <v>0</v>
      </c>
      <c r="J71330">
        <v>0</v>
      </c>
      <c r="K71330">
        <v>0</v>
      </c>
      <c r="L71330" s="1" t="s">
        <v>89</v>
      </c>
      <c r="M71330" s="1" t="s">
        <v>89</v>
      </c>
      <c r="N71330" s="1" t="s">
        <v>89</v>
      </c>
      <c r="O71330" s="1" t="s">
        <v>89</v>
      </c>
      <c r="P71330" s="1" t="s">
        <v>24</v>
      </c>
      <c r="Q71330" t="s">
        <v>25</v>
      </c>
      <c r="R71330" t="s">
        <v>26</v>
      </c>
      <c r="S71330" t="s">
        <v>34</v>
      </c>
    </row>
    <row r="71331" spans="1:19" x14ac:dyDescent="0.3">
      <c r="A71331">
        <v>2254350</v>
      </c>
      <c r="B71331" s="1" t="s">
        <v>119739</v>
      </c>
      <c r="C71331" s="2">
        <v>45009</v>
      </c>
      <c r="D71331">
        <v>10000</v>
      </c>
      <c r="E71331">
        <v>0</v>
      </c>
      <c r="F71331" t="s">
        <v>20</v>
      </c>
      <c r="G71331">
        <v>0</v>
      </c>
      <c r="H71331">
        <v>2.79</v>
      </c>
      <c r="I71331">
        <v>0</v>
      </c>
      <c r="J71331">
        <v>0</v>
      </c>
      <c r="K71331">
        <v>3</v>
      </c>
      <c r="L71331" s="1" t="s">
        <v>119740</v>
      </c>
      <c r="M71331" s="1" t="s">
        <v>119741</v>
      </c>
      <c r="N71331" s="1" t="s">
        <v>22</v>
      </c>
      <c r="O71331" s="1" t="s">
        <v>31</v>
      </c>
      <c r="P71331" s="1" t="s">
        <v>24</v>
      </c>
      <c r="Q71331" t="s">
        <v>25</v>
      </c>
      <c r="R71331" t="s">
        <v>26</v>
      </c>
      <c r="S71331" t="s">
        <v>96</v>
      </c>
    </row>
    <row r="71332" spans="1:19" x14ac:dyDescent="0.3">
      <c r="A71332">
        <v>2100380</v>
      </c>
      <c r="B71332" s="1" t="s">
        <v>119742</v>
      </c>
      <c r="C71332" s="2">
        <v>45012</v>
      </c>
      <c r="D71332">
        <v>0</v>
      </c>
      <c r="E71332">
        <v>0</v>
      </c>
      <c r="F71332" t="s">
        <v>20</v>
      </c>
      <c r="G71332">
        <v>0</v>
      </c>
      <c r="H71332">
        <v>21.24</v>
      </c>
      <c r="I71332">
        <v>1</v>
      </c>
      <c r="J71332">
        <v>0</v>
      </c>
      <c r="K71332">
        <v>0</v>
      </c>
      <c r="L71332" s="1" t="s">
        <v>119743</v>
      </c>
      <c r="M71332" s="1" t="s">
        <v>119743</v>
      </c>
      <c r="N71332" s="1" t="s">
        <v>22</v>
      </c>
      <c r="O71332" s="1" t="s">
        <v>37</v>
      </c>
      <c r="P71332" s="1" t="s">
        <v>24</v>
      </c>
      <c r="Q71332" t="s">
        <v>46</v>
      </c>
      <c r="R71332" t="s">
        <v>26</v>
      </c>
      <c r="S71332" t="s">
        <v>34</v>
      </c>
    </row>
    <row r="71333" spans="1:19" x14ac:dyDescent="0.3">
      <c r="A71333">
        <v>2327830</v>
      </c>
      <c r="B71333" s="1" t="s">
        <v>119744</v>
      </c>
      <c r="C71333" s="2">
        <v>45008</v>
      </c>
      <c r="D71333">
        <v>10000</v>
      </c>
      <c r="E71333">
        <v>0</v>
      </c>
      <c r="F71333" t="s">
        <v>20</v>
      </c>
      <c r="G71333">
        <v>0</v>
      </c>
      <c r="H71333">
        <v>0.59</v>
      </c>
      <c r="I71333">
        <v>0</v>
      </c>
      <c r="J71333">
        <v>0</v>
      </c>
      <c r="K71333">
        <v>0</v>
      </c>
      <c r="L71333" s="1" t="s">
        <v>114580</v>
      </c>
      <c r="M71333" s="1" t="s">
        <v>114580</v>
      </c>
      <c r="N71333" s="1" t="s">
        <v>22</v>
      </c>
      <c r="O71333" s="1" t="s">
        <v>31</v>
      </c>
      <c r="P71333" s="1" t="s">
        <v>24</v>
      </c>
      <c r="Q71333" t="s">
        <v>25</v>
      </c>
      <c r="R71333" t="s">
        <v>26</v>
      </c>
      <c r="S71333" t="s">
        <v>34</v>
      </c>
    </row>
    <row r="71334" spans="1:19" x14ac:dyDescent="0.3">
      <c r="A71334">
        <v>2341920</v>
      </c>
      <c r="B71334" s="1" t="s">
        <v>119745</v>
      </c>
      <c r="C71334" s="2">
        <v>45009</v>
      </c>
      <c r="D71334">
        <v>10000</v>
      </c>
      <c r="E71334">
        <v>41</v>
      </c>
      <c r="F71334" t="s">
        <v>41</v>
      </c>
      <c r="G71334">
        <v>0</v>
      </c>
      <c r="H71334">
        <v>7.99</v>
      </c>
      <c r="I71334">
        <v>0</v>
      </c>
      <c r="J71334">
        <v>0</v>
      </c>
      <c r="K71334">
        <v>13</v>
      </c>
      <c r="L71334" s="1" t="s">
        <v>114756</v>
      </c>
      <c r="M71334" s="1" t="s">
        <v>114756</v>
      </c>
      <c r="N71334" s="1" t="s">
        <v>22</v>
      </c>
      <c r="O71334" s="1" t="s">
        <v>287</v>
      </c>
      <c r="P71334" s="1" t="s">
        <v>24</v>
      </c>
      <c r="Q71334" t="s">
        <v>25</v>
      </c>
      <c r="R71334" t="s">
        <v>26</v>
      </c>
      <c r="S71334" t="s">
        <v>27</v>
      </c>
    </row>
    <row r="71335" spans="1:19" x14ac:dyDescent="0.3">
      <c r="A71335">
        <v>2204470</v>
      </c>
      <c r="B71335" s="1" t="s">
        <v>119746</v>
      </c>
      <c r="C71335" s="2">
        <v>45016</v>
      </c>
      <c r="D71335">
        <v>10000</v>
      </c>
      <c r="E71335">
        <v>0</v>
      </c>
      <c r="F71335" t="s">
        <v>20</v>
      </c>
      <c r="G71335">
        <v>0</v>
      </c>
      <c r="H71335">
        <v>4.79</v>
      </c>
      <c r="I71335">
        <v>0</v>
      </c>
      <c r="J71335">
        <v>0</v>
      </c>
      <c r="K71335">
        <v>21</v>
      </c>
      <c r="L71335" s="1" t="s">
        <v>119747</v>
      </c>
      <c r="M71335" s="1" t="s">
        <v>119747</v>
      </c>
      <c r="N71335" s="1" t="s">
        <v>22</v>
      </c>
      <c r="O71335" s="1" t="s">
        <v>3268</v>
      </c>
      <c r="P71335" s="1" t="s">
        <v>24</v>
      </c>
      <c r="Q71335" t="s">
        <v>25</v>
      </c>
      <c r="R71335" t="s">
        <v>26</v>
      </c>
      <c r="S71335" t="s">
        <v>27</v>
      </c>
    </row>
    <row r="71336" spans="1:19" x14ac:dyDescent="0.3">
      <c r="A71336">
        <v>2211460</v>
      </c>
      <c r="B71336" s="1" t="s">
        <v>119748</v>
      </c>
      <c r="C71336" s="2">
        <v>45014</v>
      </c>
      <c r="D71336">
        <v>0</v>
      </c>
      <c r="E71336">
        <v>0</v>
      </c>
      <c r="F71336" t="s">
        <v>20</v>
      </c>
      <c r="G71336">
        <v>0</v>
      </c>
      <c r="H71336">
        <v>3.99</v>
      </c>
      <c r="I71336">
        <v>0</v>
      </c>
      <c r="J71336">
        <v>0</v>
      </c>
      <c r="K71336">
        <v>34</v>
      </c>
      <c r="L71336" s="1" t="s">
        <v>119749</v>
      </c>
      <c r="M71336" s="1" t="s">
        <v>25947</v>
      </c>
      <c r="N71336" s="1" t="s">
        <v>22</v>
      </c>
      <c r="O71336" s="1" t="s">
        <v>37</v>
      </c>
      <c r="P71336" s="1" t="s">
        <v>24</v>
      </c>
      <c r="Q71336" t="s">
        <v>25</v>
      </c>
      <c r="R71336" t="s">
        <v>26</v>
      </c>
      <c r="S71336" t="s">
        <v>27</v>
      </c>
    </row>
    <row r="71337" spans="1:19" x14ac:dyDescent="0.3">
      <c r="A71337">
        <v>2288300</v>
      </c>
      <c r="B71337" s="1" t="s">
        <v>119750</v>
      </c>
      <c r="C71337" s="2">
        <v>45017</v>
      </c>
      <c r="D71337">
        <v>0</v>
      </c>
      <c r="E71337">
        <v>0</v>
      </c>
      <c r="F71337" t="s">
        <v>20</v>
      </c>
      <c r="G71337">
        <v>0</v>
      </c>
      <c r="H71337">
        <v>3.39</v>
      </c>
      <c r="I71337">
        <v>0</v>
      </c>
      <c r="J71337">
        <v>0</v>
      </c>
      <c r="K71337">
        <v>0</v>
      </c>
      <c r="L71337" s="1" t="s">
        <v>119751</v>
      </c>
      <c r="M71337" s="1" t="s">
        <v>119751</v>
      </c>
      <c r="N71337" s="1" t="s">
        <v>22</v>
      </c>
      <c r="O71337" s="1" t="s">
        <v>23</v>
      </c>
      <c r="P71337" s="1" t="s">
        <v>24</v>
      </c>
      <c r="Q71337" t="s">
        <v>25</v>
      </c>
      <c r="R71337" t="s">
        <v>26</v>
      </c>
      <c r="S71337" t="s">
        <v>34</v>
      </c>
    </row>
    <row r="71338" spans="1:19" x14ac:dyDescent="0.3">
      <c r="A71338">
        <v>1693710</v>
      </c>
      <c r="B71338" s="1" t="s">
        <v>119752</v>
      </c>
      <c r="C71338" s="2">
        <v>45016</v>
      </c>
      <c r="D71338">
        <v>0</v>
      </c>
      <c r="E71338">
        <v>0</v>
      </c>
      <c r="F71338" t="s">
        <v>20</v>
      </c>
      <c r="G71338">
        <v>0</v>
      </c>
      <c r="H71338">
        <v>4.54</v>
      </c>
      <c r="I71338">
        <v>0</v>
      </c>
      <c r="J71338">
        <v>0</v>
      </c>
      <c r="K71338">
        <v>39</v>
      </c>
      <c r="L71338" s="1" t="s">
        <v>240</v>
      </c>
      <c r="M71338" s="1" t="s">
        <v>240</v>
      </c>
      <c r="N71338" s="1" t="s">
        <v>22</v>
      </c>
      <c r="O71338" s="1" t="s">
        <v>31</v>
      </c>
      <c r="P71338" s="1" t="s">
        <v>24</v>
      </c>
      <c r="Q71338" t="s">
        <v>25</v>
      </c>
      <c r="R71338" t="s">
        <v>26</v>
      </c>
      <c r="S71338" t="s">
        <v>27</v>
      </c>
    </row>
    <row r="71339" spans="1:19" x14ac:dyDescent="0.3">
      <c r="A71339">
        <v>2343630</v>
      </c>
      <c r="B71339" s="1" t="s">
        <v>119753</v>
      </c>
      <c r="C71339" s="2">
        <v>45018</v>
      </c>
      <c r="D71339">
        <v>0</v>
      </c>
      <c r="E71339">
        <v>0</v>
      </c>
      <c r="F71339" t="s">
        <v>20</v>
      </c>
      <c r="G71339">
        <v>0</v>
      </c>
      <c r="H71339">
        <v>14.39</v>
      </c>
      <c r="I71339">
        <v>0</v>
      </c>
      <c r="J71339">
        <v>0</v>
      </c>
      <c r="K71339">
        <v>0</v>
      </c>
      <c r="L71339" s="1" t="s">
        <v>119754</v>
      </c>
      <c r="M71339" s="1" t="s">
        <v>119754</v>
      </c>
      <c r="N71339" s="1" t="s">
        <v>22</v>
      </c>
      <c r="O71339" s="1" t="s">
        <v>37</v>
      </c>
      <c r="P71339" s="1" t="s">
        <v>24</v>
      </c>
      <c r="Q71339" t="s">
        <v>25</v>
      </c>
      <c r="R71339" t="s">
        <v>26</v>
      </c>
      <c r="S71339" t="s">
        <v>34</v>
      </c>
    </row>
    <row r="71340" spans="1:19" x14ac:dyDescent="0.3">
      <c r="A71340">
        <v>2323300</v>
      </c>
      <c r="B71340" s="1" t="s">
        <v>119755</v>
      </c>
      <c r="C71340" s="2">
        <v>45016</v>
      </c>
      <c r="D71340">
        <v>10000</v>
      </c>
      <c r="E71340">
        <v>1</v>
      </c>
      <c r="F71340" t="s">
        <v>41</v>
      </c>
      <c r="G71340">
        <v>0</v>
      </c>
      <c r="H71340">
        <v>1.33</v>
      </c>
      <c r="I71340">
        <v>0</v>
      </c>
      <c r="J71340">
        <v>0</v>
      </c>
      <c r="K71340">
        <v>0</v>
      </c>
      <c r="L71340" s="1" t="s">
        <v>119756</v>
      </c>
      <c r="M71340" s="1" t="s">
        <v>119756</v>
      </c>
      <c r="N71340" s="1" t="s">
        <v>22</v>
      </c>
      <c r="O71340" s="1" t="s">
        <v>23</v>
      </c>
      <c r="P71340" s="1" t="s">
        <v>24</v>
      </c>
      <c r="Q71340" t="s">
        <v>25</v>
      </c>
      <c r="R71340" t="s">
        <v>26</v>
      </c>
      <c r="S71340" t="s">
        <v>34</v>
      </c>
    </row>
    <row r="71341" spans="1:19" x14ac:dyDescent="0.3">
      <c r="A71341">
        <v>1808210</v>
      </c>
      <c r="B71341" s="1" t="s">
        <v>119757</v>
      </c>
      <c r="C71341" s="2">
        <v>45012</v>
      </c>
      <c r="D71341">
        <v>0</v>
      </c>
      <c r="E71341">
        <v>0</v>
      </c>
      <c r="F71341" t="s">
        <v>20</v>
      </c>
      <c r="G71341">
        <v>0</v>
      </c>
      <c r="H71341">
        <v>0</v>
      </c>
      <c r="I71341">
        <v>0</v>
      </c>
      <c r="J71341">
        <v>0</v>
      </c>
      <c r="K71341">
        <v>0</v>
      </c>
      <c r="L71341" s="1" t="s">
        <v>119758</v>
      </c>
      <c r="M71341" s="1" t="s">
        <v>119759</v>
      </c>
      <c r="N71341" s="1" t="s">
        <v>22</v>
      </c>
      <c r="O71341" s="1" t="s">
        <v>31</v>
      </c>
      <c r="P71341" s="1" t="s">
        <v>24</v>
      </c>
      <c r="Q71341" t="s">
        <v>25</v>
      </c>
      <c r="R71341" t="s">
        <v>26</v>
      </c>
      <c r="S71341" t="s">
        <v>34</v>
      </c>
    </row>
    <row r="71342" spans="1:19" x14ac:dyDescent="0.3">
      <c r="A71342">
        <v>2260050</v>
      </c>
      <c r="B71342" s="1" t="s">
        <v>119760</v>
      </c>
      <c r="C71342" s="2">
        <v>45016</v>
      </c>
      <c r="D71342">
        <v>0</v>
      </c>
      <c r="E71342">
        <v>0</v>
      </c>
      <c r="F71342" t="s">
        <v>20</v>
      </c>
      <c r="G71342">
        <v>0</v>
      </c>
      <c r="H71342">
        <v>4.16</v>
      </c>
      <c r="I71342">
        <v>0</v>
      </c>
      <c r="J71342">
        <v>0</v>
      </c>
      <c r="K71342">
        <v>14</v>
      </c>
      <c r="L71342" s="1" t="s">
        <v>119761</v>
      </c>
      <c r="M71342" s="1" t="s">
        <v>119761</v>
      </c>
      <c r="N71342" s="1" t="s">
        <v>22</v>
      </c>
      <c r="O71342" s="1" t="s">
        <v>45</v>
      </c>
      <c r="P71342" s="1" t="s">
        <v>24</v>
      </c>
      <c r="Q71342" t="s">
        <v>25</v>
      </c>
      <c r="R71342" t="s">
        <v>26</v>
      </c>
      <c r="S71342" t="s">
        <v>27</v>
      </c>
    </row>
    <row r="71343" spans="1:19" x14ac:dyDescent="0.3">
      <c r="A71343">
        <v>1932500</v>
      </c>
      <c r="B71343" s="1" t="s">
        <v>119762</v>
      </c>
      <c r="C71343" s="2">
        <v>45014</v>
      </c>
      <c r="D71343">
        <v>10000</v>
      </c>
      <c r="E71343">
        <v>0</v>
      </c>
      <c r="F71343" t="s">
        <v>20</v>
      </c>
      <c r="G71343">
        <v>0</v>
      </c>
      <c r="H71343">
        <v>14.99</v>
      </c>
      <c r="I71343">
        <v>0</v>
      </c>
      <c r="J71343">
        <v>0</v>
      </c>
      <c r="K71343">
        <v>40</v>
      </c>
      <c r="L71343" s="1" t="s">
        <v>119763</v>
      </c>
      <c r="M71343" s="1" t="s">
        <v>119764</v>
      </c>
      <c r="N71343" s="1" t="s">
        <v>22</v>
      </c>
      <c r="O71343" s="1" t="s">
        <v>31</v>
      </c>
      <c r="P71343" s="1" t="s">
        <v>24</v>
      </c>
      <c r="Q71343" t="s">
        <v>25</v>
      </c>
      <c r="R71343" t="s">
        <v>26</v>
      </c>
      <c r="S71343" t="s">
        <v>27</v>
      </c>
    </row>
    <row r="71344" spans="1:19" x14ac:dyDescent="0.3">
      <c r="A71344">
        <v>2362560</v>
      </c>
      <c r="B71344" s="1" t="s">
        <v>119765</v>
      </c>
      <c r="C71344" s="2">
        <v>45015</v>
      </c>
      <c r="D71344">
        <v>10000</v>
      </c>
      <c r="E71344">
        <v>0</v>
      </c>
      <c r="F71344" t="s">
        <v>20</v>
      </c>
      <c r="G71344">
        <v>0</v>
      </c>
      <c r="H71344">
        <v>0.74</v>
      </c>
      <c r="I71344">
        <v>0</v>
      </c>
      <c r="J71344">
        <v>0</v>
      </c>
      <c r="K71344">
        <v>3</v>
      </c>
      <c r="L71344" s="1" t="s">
        <v>3756</v>
      </c>
      <c r="M71344" s="1" t="s">
        <v>3756</v>
      </c>
      <c r="N71344" s="1" t="s">
        <v>22</v>
      </c>
      <c r="O71344" s="1" t="s">
        <v>23</v>
      </c>
      <c r="P71344" s="1" t="s">
        <v>24</v>
      </c>
      <c r="Q71344" t="s">
        <v>25</v>
      </c>
      <c r="R71344" t="s">
        <v>26</v>
      </c>
      <c r="S71344" t="s">
        <v>96</v>
      </c>
    </row>
    <row r="71345" spans="1:19" x14ac:dyDescent="0.3">
      <c r="A71345">
        <v>2258290</v>
      </c>
      <c r="B71345" s="1" t="s">
        <v>119766</v>
      </c>
      <c r="C71345" s="2">
        <v>45018</v>
      </c>
      <c r="D71345">
        <v>0</v>
      </c>
      <c r="E71345">
        <v>0</v>
      </c>
      <c r="F71345" t="s">
        <v>20</v>
      </c>
      <c r="G71345">
        <v>18</v>
      </c>
      <c r="H71345">
        <v>5.99</v>
      </c>
      <c r="I71345">
        <v>0</v>
      </c>
      <c r="J71345">
        <v>0</v>
      </c>
      <c r="K71345">
        <v>30</v>
      </c>
      <c r="L71345" s="1" t="s">
        <v>119767</v>
      </c>
      <c r="M71345" s="1" t="s">
        <v>119767</v>
      </c>
      <c r="N71345" s="1" t="s">
        <v>22</v>
      </c>
      <c r="O71345" s="1" t="s">
        <v>23</v>
      </c>
      <c r="P71345" s="1" t="s">
        <v>24</v>
      </c>
      <c r="Q71345" t="s">
        <v>25</v>
      </c>
      <c r="R71345" t="s">
        <v>26</v>
      </c>
      <c r="S71345" t="s">
        <v>27</v>
      </c>
    </row>
    <row r="71346" spans="1:19" x14ac:dyDescent="0.3">
      <c r="A71346">
        <v>2261610</v>
      </c>
      <c r="B71346" s="1" t="s">
        <v>119768</v>
      </c>
      <c r="C71346" s="2">
        <v>45017</v>
      </c>
      <c r="D71346">
        <v>0</v>
      </c>
      <c r="E71346">
        <v>0</v>
      </c>
      <c r="F71346" t="s">
        <v>20</v>
      </c>
      <c r="G71346">
        <v>0</v>
      </c>
      <c r="H71346">
        <v>0</v>
      </c>
      <c r="I71346">
        <v>0</v>
      </c>
      <c r="J71346">
        <v>0</v>
      </c>
      <c r="K71346">
        <v>0</v>
      </c>
      <c r="L71346" s="1" t="s">
        <v>119769</v>
      </c>
      <c r="M71346" s="1" t="s">
        <v>119769</v>
      </c>
      <c r="N71346" s="1" t="s">
        <v>133</v>
      </c>
      <c r="O71346" s="1" t="s">
        <v>31</v>
      </c>
      <c r="P71346" s="1" t="s">
        <v>24</v>
      </c>
      <c r="Q71346" t="s">
        <v>25</v>
      </c>
      <c r="R71346" t="s">
        <v>26</v>
      </c>
      <c r="S71346" t="s">
        <v>34</v>
      </c>
    </row>
    <row r="71347" spans="1:19" x14ac:dyDescent="0.3">
      <c r="A71347">
        <v>2296060</v>
      </c>
      <c r="B71347" s="1" t="s">
        <v>119770</v>
      </c>
      <c r="C71347" s="2">
        <v>45015</v>
      </c>
      <c r="D71347">
        <v>10000</v>
      </c>
      <c r="E71347">
        <v>0</v>
      </c>
      <c r="F71347" t="s">
        <v>20</v>
      </c>
      <c r="G71347">
        <v>0</v>
      </c>
      <c r="H71347">
        <v>0.84</v>
      </c>
      <c r="I71347">
        <v>0</v>
      </c>
      <c r="J71347">
        <v>0</v>
      </c>
      <c r="K71347">
        <v>14</v>
      </c>
      <c r="L71347" s="1" t="s">
        <v>4320</v>
      </c>
      <c r="M71347" s="1" t="s">
        <v>4320</v>
      </c>
      <c r="N71347" s="1" t="s">
        <v>22</v>
      </c>
      <c r="O71347" s="1" t="s">
        <v>23</v>
      </c>
      <c r="P71347" s="1" t="s">
        <v>24</v>
      </c>
      <c r="Q71347" t="s">
        <v>25</v>
      </c>
      <c r="R71347" t="s">
        <v>26</v>
      </c>
      <c r="S71347" t="s">
        <v>27</v>
      </c>
    </row>
    <row r="71348" spans="1:19" x14ac:dyDescent="0.3">
      <c r="A71348">
        <v>1593160</v>
      </c>
      <c r="B71348" s="1" t="s">
        <v>119771</v>
      </c>
      <c r="C71348" s="2">
        <v>45015</v>
      </c>
      <c r="D71348">
        <v>10000</v>
      </c>
      <c r="E71348">
        <v>0</v>
      </c>
      <c r="F71348" t="s">
        <v>20</v>
      </c>
      <c r="G71348">
        <v>0</v>
      </c>
      <c r="H71348">
        <v>1.99</v>
      </c>
      <c r="I71348">
        <v>0</v>
      </c>
      <c r="J71348">
        <v>0</v>
      </c>
      <c r="K71348">
        <v>0</v>
      </c>
      <c r="L71348" s="1" t="s">
        <v>119772</v>
      </c>
      <c r="M71348" s="1" t="s">
        <v>119772</v>
      </c>
      <c r="N71348" s="1" t="s">
        <v>22</v>
      </c>
      <c r="O71348" s="1" t="s">
        <v>31</v>
      </c>
      <c r="P71348" s="1" t="s">
        <v>24</v>
      </c>
      <c r="Q71348" t="s">
        <v>25</v>
      </c>
      <c r="R71348" t="s">
        <v>26</v>
      </c>
      <c r="S71348" t="s">
        <v>34</v>
      </c>
    </row>
    <row r="71349" spans="1:19" x14ac:dyDescent="0.3">
      <c r="A71349">
        <v>2304310</v>
      </c>
      <c r="B71349" s="1" t="s">
        <v>119773</v>
      </c>
      <c r="C71349" s="2">
        <v>45015</v>
      </c>
      <c r="D71349">
        <v>35000</v>
      </c>
      <c r="E71349">
        <v>1</v>
      </c>
      <c r="F71349" t="s">
        <v>41</v>
      </c>
      <c r="G71349">
        <v>0</v>
      </c>
      <c r="H71349">
        <v>17.989999999999998</v>
      </c>
      <c r="I71349">
        <v>0</v>
      </c>
      <c r="J71349">
        <v>0</v>
      </c>
      <c r="K71349">
        <v>11</v>
      </c>
      <c r="L71349" s="1" t="s">
        <v>119774</v>
      </c>
      <c r="M71349" s="1" t="s">
        <v>11196</v>
      </c>
      <c r="N71349" s="1" t="s">
        <v>22</v>
      </c>
      <c r="O71349" s="1" t="s">
        <v>31</v>
      </c>
      <c r="P71349" s="1" t="s">
        <v>24</v>
      </c>
      <c r="Q71349" t="s">
        <v>25</v>
      </c>
      <c r="R71349" t="s">
        <v>26</v>
      </c>
      <c r="S71349" t="s">
        <v>27</v>
      </c>
    </row>
    <row r="71350" spans="1:19" x14ac:dyDescent="0.3">
      <c r="A71350">
        <v>2344590</v>
      </c>
      <c r="B71350" s="1" t="s">
        <v>119775</v>
      </c>
      <c r="C71350" s="2">
        <v>45013</v>
      </c>
      <c r="D71350">
        <v>0</v>
      </c>
      <c r="E71350">
        <v>0</v>
      </c>
      <c r="F71350" t="s">
        <v>20</v>
      </c>
      <c r="G71350">
        <v>0</v>
      </c>
      <c r="H71350">
        <v>0</v>
      </c>
      <c r="I71350">
        <v>0</v>
      </c>
      <c r="J71350">
        <v>0</v>
      </c>
      <c r="K71350">
        <v>0</v>
      </c>
      <c r="L71350" s="1" t="s">
        <v>119776</v>
      </c>
      <c r="M71350" s="1" t="s">
        <v>119776</v>
      </c>
      <c r="N71350" s="1" t="s">
        <v>22</v>
      </c>
      <c r="O71350" s="1" t="s">
        <v>31</v>
      </c>
      <c r="P71350" s="1" t="s">
        <v>24</v>
      </c>
      <c r="Q71350" t="s">
        <v>25</v>
      </c>
      <c r="R71350" t="s">
        <v>26</v>
      </c>
      <c r="S71350" t="s">
        <v>34</v>
      </c>
    </row>
    <row r="71351" spans="1:19" x14ac:dyDescent="0.3">
      <c r="A71351">
        <v>2208270</v>
      </c>
      <c r="B71351" s="1" t="s">
        <v>119777</v>
      </c>
      <c r="C71351" s="2">
        <v>45014</v>
      </c>
      <c r="D71351">
        <v>10000</v>
      </c>
      <c r="E71351">
        <v>0</v>
      </c>
      <c r="F71351" t="s">
        <v>20</v>
      </c>
      <c r="G71351">
        <v>0</v>
      </c>
      <c r="H71351">
        <v>7.99</v>
      </c>
      <c r="I71351">
        <v>0</v>
      </c>
      <c r="J71351">
        <v>0</v>
      </c>
      <c r="K71351">
        <v>14</v>
      </c>
      <c r="L71351" s="1" t="s">
        <v>119778</v>
      </c>
      <c r="M71351" s="1" t="s">
        <v>119778</v>
      </c>
      <c r="N71351" s="1" t="s">
        <v>22</v>
      </c>
      <c r="O71351" s="1" t="s">
        <v>45</v>
      </c>
      <c r="P71351" s="1" t="s">
        <v>24</v>
      </c>
      <c r="Q71351" t="s">
        <v>25</v>
      </c>
      <c r="R71351" t="s">
        <v>26</v>
      </c>
      <c r="S71351" t="s">
        <v>27</v>
      </c>
    </row>
    <row r="71352" spans="1:19" x14ac:dyDescent="0.3">
      <c r="A71352">
        <v>2341790</v>
      </c>
      <c r="B71352" s="1" t="s">
        <v>119779</v>
      </c>
      <c r="C71352" s="2">
        <v>45015</v>
      </c>
      <c r="D71352">
        <v>10000</v>
      </c>
      <c r="E71352">
        <v>0</v>
      </c>
      <c r="F71352" t="s">
        <v>20</v>
      </c>
      <c r="G71352">
        <v>0</v>
      </c>
      <c r="H71352">
        <v>2.99</v>
      </c>
      <c r="I71352">
        <v>0</v>
      </c>
      <c r="J71352">
        <v>0</v>
      </c>
      <c r="K71352">
        <v>3</v>
      </c>
      <c r="L71352" s="1" t="s">
        <v>119780</v>
      </c>
      <c r="M71352" s="1" t="s">
        <v>119780</v>
      </c>
      <c r="N71352" s="1" t="s">
        <v>22</v>
      </c>
      <c r="O71352" s="1" t="s">
        <v>37</v>
      </c>
      <c r="P71352" s="1" t="s">
        <v>24</v>
      </c>
      <c r="Q71352" t="s">
        <v>25</v>
      </c>
      <c r="R71352" t="s">
        <v>26</v>
      </c>
      <c r="S71352" t="s">
        <v>96</v>
      </c>
    </row>
    <row r="71353" spans="1:19" x14ac:dyDescent="0.3">
      <c r="A71353">
        <v>2322530</v>
      </c>
      <c r="B71353" s="1" t="s">
        <v>119781</v>
      </c>
      <c r="C71353" s="2">
        <v>45016</v>
      </c>
      <c r="D71353">
        <v>10000</v>
      </c>
      <c r="E71353">
        <v>0</v>
      </c>
      <c r="F71353" t="s">
        <v>20</v>
      </c>
      <c r="G71353">
        <v>0</v>
      </c>
      <c r="H71353">
        <v>1.19</v>
      </c>
      <c r="I71353">
        <v>0</v>
      </c>
      <c r="J71353">
        <v>0</v>
      </c>
      <c r="K71353">
        <v>0</v>
      </c>
      <c r="L71353" s="1" t="s">
        <v>119782</v>
      </c>
      <c r="M71353" s="1" t="s">
        <v>119782</v>
      </c>
      <c r="N71353" s="1" t="s">
        <v>22</v>
      </c>
      <c r="O71353" s="1" t="s">
        <v>37</v>
      </c>
      <c r="P71353" s="1" t="s">
        <v>24</v>
      </c>
      <c r="Q71353" t="s">
        <v>25</v>
      </c>
      <c r="R71353" t="s">
        <v>26</v>
      </c>
      <c r="S71353" t="s">
        <v>34</v>
      </c>
    </row>
    <row r="71354" spans="1:19" x14ac:dyDescent="0.3">
      <c r="A71354">
        <v>2329660</v>
      </c>
      <c r="B71354" s="1" t="s">
        <v>119783</v>
      </c>
      <c r="C71354" s="2">
        <v>45018</v>
      </c>
      <c r="D71354">
        <v>0</v>
      </c>
      <c r="E71354">
        <v>0</v>
      </c>
      <c r="F71354" t="s">
        <v>20</v>
      </c>
      <c r="G71354">
        <v>0</v>
      </c>
      <c r="H71354">
        <v>5.59</v>
      </c>
      <c r="I71354">
        <v>0</v>
      </c>
      <c r="J71354">
        <v>0</v>
      </c>
      <c r="K71354">
        <v>0</v>
      </c>
      <c r="L71354" s="1" t="s">
        <v>17496</v>
      </c>
      <c r="M71354" s="1" t="s">
        <v>17496</v>
      </c>
      <c r="N71354" s="1" t="s">
        <v>22</v>
      </c>
      <c r="O71354" s="1" t="s">
        <v>31</v>
      </c>
      <c r="P71354" s="1" t="s">
        <v>24</v>
      </c>
      <c r="Q71354" t="s">
        <v>25</v>
      </c>
      <c r="R71354" t="s">
        <v>26</v>
      </c>
      <c r="S71354" t="s">
        <v>34</v>
      </c>
    </row>
    <row r="71355" spans="1:19" x14ac:dyDescent="0.3">
      <c r="A71355">
        <v>2337850</v>
      </c>
      <c r="B71355" s="1" t="s">
        <v>119784</v>
      </c>
      <c r="C71355" s="2">
        <v>45014</v>
      </c>
      <c r="D71355">
        <v>0</v>
      </c>
      <c r="E71355">
        <v>0</v>
      </c>
      <c r="F71355" t="s">
        <v>20</v>
      </c>
      <c r="G71355">
        <v>0</v>
      </c>
      <c r="H71355">
        <v>4.49</v>
      </c>
      <c r="I71355">
        <v>0</v>
      </c>
      <c r="J71355">
        <v>0</v>
      </c>
      <c r="K71355">
        <v>9</v>
      </c>
      <c r="L71355" s="1" t="s">
        <v>9342</v>
      </c>
      <c r="M71355" s="1" t="s">
        <v>9342</v>
      </c>
      <c r="N71355" s="1" t="s">
        <v>22</v>
      </c>
      <c r="O71355" s="1" t="s">
        <v>23</v>
      </c>
      <c r="P71355" s="1" t="s">
        <v>24</v>
      </c>
      <c r="Q71355" t="s">
        <v>25</v>
      </c>
      <c r="R71355" t="s">
        <v>26</v>
      </c>
      <c r="S71355" t="s">
        <v>96</v>
      </c>
    </row>
    <row r="71356" spans="1:19" x14ac:dyDescent="0.3">
      <c r="A71356">
        <v>2011440</v>
      </c>
      <c r="B71356" s="1" t="s">
        <v>119785</v>
      </c>
      <c r="C71356" s="2">
        <v>45014</v>
      </c>
      <c r="D71356">
        <v>10000</v>
      </c>
      <c r="E71356">
        <v>1</v>
      </c>
      <c r="F71356" t="s">
        <v>41</v>
      </c>
      <c r="G71356">
        <v>0</v>
      </c>
      <c r="H71356">
        <v>14.99</v>
      </c>
      <c r="I71356">
        <v>0</v>
      </c>
      <c r="J71356">
        <v>0</v>
      </c>
      <c r="K71356">
        <v>0</v>
      </c>
      <c r="L71356" s="1" t="s">
        <v>119786</v>
      </c>
      <c r="M71356" s="1" t="s">
        <v>119786</v>
      </c>
      <c r="N71356" s="1" t="s">
        <v>22</v>
      </c>
      <c r="O71356" s="1" t="s">
        <v>31</v>
      </c>
      <c r="P71356" s="1" t="s">
        <v>24</v>
      </c>
      <c r="Q71356" t="s">
        <v>25</v>
      </c>
      <c r="R71356" t="s">
        <v>26</v>
      </c>
      <c r="S71356" t="s">
        <v>34</v>
      </c>
    </row>
    <row r="71357" spans="1:19" x14ac:dyDescent="0.3">
      <c r="A71357">
        <v>2141040</v>
      </c>
      <c r="B71357" s="1" t="s">
        <v>119787</v>
      </c>
      <c r="C71357" s="2">
        <v>45016</v>
      </c>
      <c r="D71357">
        <v>10000</v>
      </c>
      <c r="E71357">
        <v>4</v>
      </c>
      <c r="F71357" t="s">
        <v>41</v>
      </c>
      <c r="G71357">
        <v>0</v>
      </c>
      <c r="H71357">
        <v>11.99</v>
      </c>
      <c r="I71357">
        <v>0</v>
      </c>
      <c r="J71357">
        <v>0</v>
      </c>
      <c r="K71357">
        <v>0</v>
      </c>
      <c r="L71357" s="1" t="s">
        <v>119788</v>
      </c>
      <c r="M71357" s="1" t="s">
        <v>46295</v>
      </c>
      <c r="N71357" s="1" t="s">
        <v>22</v>
      </c>
      <c r="O71357" s="1" t="s">
        <v>31</v>
      </c>
      <c r="P71357" s="1" t="s">
        <v>24</v>
      </c>
      <c r="Q71357" t="s">
        <v>25</v>
      </c>
      <c r="R71357" t="s">
        <v>26</v>
      </c>
      <c r="S71357" t="s">
        <v>34</v>
      </c>
    </row>
    <row r="71358" spans="1:19" x14ac:dyDescent="0.3">
      <c r="A71358">
        <v>2069920</v>
      </c>
      <c r="B71358" s="1" t="s">
        <v>119789</v>
      </c>
      <c r="C71358" s="2">
        <v>45016</v>
      </c>
      <c r="D71358">
        <v>10000</v>
      </c>
      <c r="E71358">
        <v>1</v>
      </c>
      <c r="F71358" t="s">
        <v>41</v>
      </c>
      <c r="G71358">
        <v>0</v>
      </c>
      <c r="H71358">
        <v>6.29</v>
      </c>
      <c r="I71358">
        <v>1</v>
      </c>
      <c r="J71358">
        <v>0</v>
      </c>
      <c r="K71358">
        <v>31</v>
      </c>
      <c r="L71358" s="1" t="s">
        <v>119790</v>
      </c>
      <c r="M71358" s="1" t="s">
        <v>119790</v>
      </c>
      <c r="N71358" s="1" t="s">
        <v>22</v>
      </c>
      <c r="O71358" s="1" t="s">
        <v>37</v>
      </c>
      <c r="P71358" s="1" t="s">
        <v>24</v>
      </c>
      <c r="Q71358" t="s">
        <v>46</v>
      </c>
      <c r="R71358" t="s">
        <v>26</v>
      </c>
      <c r="S71358" t="s">
        <v>27</v>
      </c>
    </row>
    <row r="71359" spans="1:19" x14ac:dyDescent="0.3">
      <c r="A71359">
        <v>1369720</v>
      </c>
      <c r="B71359" s="1" t="s">
        <v>119791</v>
      </c>
      <c r="C71359" s="2">
        <v>45013</v>
      </c>
      <c r="D71359">
        <v>150000</v>
      </c>
      <c r="E71359">
        <v>85</v>
      </c>
      <c r="F71359" t="s">
        <v>41</v>
      </c>
      <c r="G71359">
        <v>0</v>
      </c>
      <c r="H71359">
        <v>16.989999999999998</v>
      </c>
      <c r="I71359">
        <v>0</v>
      </c>
      <c r="J71359">
        <v>0</v>
      </c>
      <c r="K71359">
        <v>26</v>
      </c>
      <c r="L71359" s="1" t="s">
        <v>119792</v>
      </c>
      <c r="M71359" s="1" t="s">
        <v>109518</v>
      </c>
      <c r="N71359" s="1" t="s">
        <v>22</v>
      </c>
      <c r="O71359" s="1" t="s">
        <v>31</v>
      </c>
      <c r="P71359" s="1" t="s">
        <v>24</v>
      </c>
      <c r="Q71359" t="s">
        <v>25</v>
      </c>
      <c r="R71359" t="s">
        <v>26</v>
      </c>
      <c r="S71359" t="s">
        <v>27</v>
      </c>
    </row>
    <row r="71360" spans="1:19" x14ac:dyDescent="0.3">
      <c r="A71360">
        <v>2341780</v>
      </c>
      <c r="B71360" s="1" t="s">
        <v>119793</v>
      </c>
      <c r="C71360" s="2">
        <v>45014</v>
      </c>
      <c r="D71360">
        <v>10000</v>
      </c>
      <c r="E71360">
        <v>2</v>
      </c>
      <c r="F71360" t="s">
        <v>41</v>
      </c>
      <c r="G71360">
        <v>0</v>
      </c>
      <c r="H71360">
        <v>5.59</v>
      </c>
      <c r="I71360">
        <v>0</v>
      </c>
      <c r="J71360">
        <v>0</v>
      </c>
      <c r="K71360">
        <v>22</v>
      </c>
      <c r="L71360" s="1" t="s">
        <v>47565</v>
      </c>
      <c r="M71360" s="1" t="s">
        <v>6718</v>
      </c>
      <c r="N71360" s="1" t="s">
        <v>22</v>
      </c>
      <c r="O71360" s="1" t="s">
        <v>23</v>
      </c>
      <c r="P71360" s="1" t="s">
        <v>24</v>
      </c>
      <c r="Q71360" t="s">
        <v>25</v>
      </c>
      <c r="R71360" t="s">
        <v>26</v>
      </c>
      <c r="S71360" t="s">
        <v>27</v>
      </c>
    </row>
    <row r="71361" spans="1:19" x14ac:dyDescent="0.3">
      <c r="A71361">
        <v>2318430</v>
      </c>
      <c r="B71361" s="1" t="s">
        <v>119794</v>
      </c>
      <c r="C71361" s="2">
        <v>45016</v>
      </c>
      <c r="D71361">
        <v>10000</v>
      </c>
      <c r="E71361">
        <v>3</v>
      </c>
      <c r="F71361" t="s">
        <v>41</v>
      </c>
      <c r="G71361">
        <v>0</v>
      </c>
      <c r="H71361">
        <v>8.7899999999999991</v>
      </c>
      <c r="I71361">
        <v>0</v>
      </c>
      <c r="J71361">
        <v>0</v>
      </c>
      <c r="K71361">
        <v>7</v>
      </c>
      <c r="L71361" s="1" t="s">
        <v>119795</v>
      </c>
      <c r="M71361" s="1" t="s">
        <v>119795</v>
      </c>
      <c r="N71361" s="1" t="s">
        <v>22</v>
      </c>
      <c r="O71361" s="1" t="s">
        <v>23</v>
      </c>
      <c r="P71361" s="1" t="s">
        <v>24</v>
      </c>
      <c r="Q71361" t="s">
        <v>25</v>
      </c>
      <c r="R71361" t="s">
        <v>26</v>
      </c>
      <c r="S71361" t="s">
        <v>96</v>
      </c>
    </row>
    <row r="71362" spans="1:19" x14ac:dyDescent="0.3">
      <c r="A71362">
        <v>1466060</v>
      </c>
      <c r="B71362" s="1" t="s">
        <v>119796</v>
      </c>
      <c r="C71362" s="2">
        <v>45015</v>
      </c>
      <c r="D71362">
        <v>75000</v>
      </c>
      <c r="E71362">
        <v>833</v>
      </c>
      <c r="F71362" t="s">
        <v>91</v>
      </c>
      <c r="G71362">
        <v>0</v>
      </c>
      <c r="H71362">
        <v>26.99</v>
      </c>
      <c r="I71362">
        <v>0</v>
      </c>
      <c r="J71362">
        <v>0</v>
      </c>
      <c r="K71362">
        <v>0</v>
      </c>
      <c r="L71362" s="1" t="s">
        <v>119797</v>
      </c>
      <c r="M71362" s="1" t="s">
        <v>13183</v>
      </c>
      <c r="N71362" s="1" t="s">
        <v>22</v>
      </c>
      <c r="O71362" s="1" t="s">
        <v>31</v>
      </c>
      <c r="P71362" s="1" t="s">
        <v>24</v>
      </c>
      <c r="Q71362" t="s">
        <v>25</v>
      </c>
      <c r="R71362" t="s">
        <v>26</v>
      </c>
      <c r="S71362" t="s">
        <v>34</v>
      </c>
    </row>
    <row r="71363" spans="1:19" x14ac:dyDescent="0.3">
      <c r="A71363">
        <v>2309250</v>
      </c>
      <c r="B71363" s="1" t="s">
        <v>119798</v>
      </c>
      <c r="C71363" s="2">
        <v>45016</v>
      </c>
      <c r="D71363">
        <v>0</v>
      </c>
      <c r="E71363">
        <v>0</v>
      </c>
      <c r="F71363" t="s">
        <v>20</v>
      </c>
      <c r="G71363">
        <v>0</v>
      </c>
      <c r="H71363">
        <v>8.99</v>
      </c>
      <c r="I71363">
        <v>0</v>
      </c>
      <c r="J71363">
        <v>0</v>
      </c>
      <c r="K71363">
        <v>71</v>
      </c>
      <c r="L71363" s="1" t="s">
        <v>119799</v>
      </c>
      <c r="M71363" s="1" t="s">
        <v>119799</v>
      </c>
      <c r="N71363" s="1" t="s">
        <v>22</v>
      </c>
      <c r="O71363" s="1" t="s">
        <v>31</v>
      </c>
      <c r="P71363" s="1" t="s">
        <v>24</v>
      </c>
      <c r="Q71363" t="s">
        <v>25</v>
      </c>
      <c r="R71363" t="s">
        <v>26</v>
      </c>
      <c r="S71363" t="s">
        <v>47</v>
      </c>
    </row>
    <row r="71364" spans="1:19" x14ac:dyDescent="0.3">
      <c r="A71364">
        <v>2024950</v>
      </c>
      <c r="B71364" s="1" t="s">
        <v>119800</v>
      </c>
      <c r="C71364" s="2">
        <v>45015</v>
      </c>
      <c r="D71364">
        <v>10000</v>
      </c>
      <c r="E71364">
        <v>0</v>
      </c>
      <c r="F71364" t="s">
        <v>20</v>
      </c>
      <c r="G71364">
        <v>0</v>
      </c>
      <c r="H71364">
        <v>8.99</v>
      </c>
      <c r="I71364">
        <v>0</v>
      </c>
      <c r="J71364">
        <v>0</v>
      </c>
      <c r="K71364">
        <v>74</v>
      </c>
      <c r="L71364" s="1" t="s">
        <v>1383</v>
      </c>
      <c r="M71364" s="1" t="s">
        <v>1383</v>
      </c>
      <c r="N71364" s="1" t="s">
        <v>22</v>
      </c>
      <c r="O71364" s="1" t="s">
        <v>37</v>
      </c>
      <c r="P71364" s="1" t="s">
        <v>24</v>
      </c>
      <c r="Q71364" t="s">
        <v>25</v>
      </c>
      <c r="R71364" t="s">
        <v>26</v>
      </c>
      <c r="S71364" t="s">
        <v>47</v>
      </c>
    </row>
    <row r="71365" spans="1:19" x14ac:dyDescent="0.3">
      <c r="A71365">
        <v>2282110</v>
      </c>
      <c r="B71365" s="1" t="s">
        <v>119801</v>
      </c>
      <c r="C71365" s="2">
        <v>45012</v>
      </c>
      <c r="D71365">
        <v>0</v>
      </c>
      <c r="E71365">
        <v>0</v>
      </c>
      <c r="F71365" t="s">
        <v>20</v>
      </c>
      <c r="G71365">
        <v>0</v>
      </c>
      <c r="H71365">
        <v>0</v>
      </c>
      <c r="I71365">
        <v>0</v>
      </c>
      <c r="J71365">
        <v>0</v>
      </c>
      <c r="K71365">
        <v>0</v>
      </c>
      <c r="L71365" s="1" t="s">
        <v>119802</v>
      </c>
      <c r="M71365" s="1" t="s">
        <v>119802</v>
      </c>
      <c r="N71365" s="1" t="s">
        <v>133</v>
      </c>
      <c r="O71365" s="1" t="s">
        <v>45</v>
      </c>
      <c r="P71365" s="1" t="s">
        <v>24</v>
      </c>
      <c r="Q71365" t="s">
        <v>25</v>
      </c>
      <c r="R71365" t="s">
        <v>26</v>
      </c>
      <c r="S71365" t="s">
        <v>34</v>
      </c>
    </row>
    <row r="71366" spans="1:19" x14ac:dyDescent="0.3">
      <c r="A71366">
        <v>2291980</v>
      </c>
      <c r="B71366" s="1" t="s">
        <v>119803</v>
      </c>
      <c r="C71366" s="2">
        <v>45013</v>
      </c>
      <c r="D71366">
        <v>0</v>
      </c>
      <c r="E71366">
        <v>0</v>
      </c>
      <c r="F71366" t="s">
        <v>20</v>
      </c>
      <c r="G71366">
        <v>0</v>
      </c>
      <c r="H71366">
        <v>0</v>
      </c>
      <c r="I71366">
        <v>0</v>
      </c>
      <c r="J71366">
        <v>0</v>
      </c>
      <c r="K71366">
        <v>0</v>
      </c>
      <c r="L71366" s="1" t="s">
        <v>119804</v>
      </c>
      <c r="M71366" s="1" t="s">
        <v>119804</v>
      </c>
      <c r="N71366" s="1" t="s">
        <v>22</v>
      </c>
      <c r="O71366" s="1" t="s">
        <v>37</v>
      </c>
      <c r="P71366" s="1" t="s">
        <v>24</v>
      </c>
      <c r="Q71366" t="s">
        <v>25</v>
      </c>
      <c r="R71366" t="s">
        <v>26</v>
      </c>
      <c r="S71366" t="s">
        <v>34</v>
      </c>
    </row>
    <row r="71367" spans="1:19" x14ac:dyDescent="0.3">
      <c r="A71367">
        <v>2016170</v>
      </c>
      <c r="B71367" s="1" t="s">
        <v>119805</v>
      </c>
      <c r="C71367" s="2">
        <v>45016</v>
      </c>
      <c r="D71367">
        <v>10000</v>
      </c>
      <c r="E71367">
        <v>0</v>
      </c>
      <c r="F71367" t="s">
        <v>20</v>
      </c>
      <c r="G71367">
        <v>0</v>
      </c>
      <c r="H71367">
        <v>8.49</v>
      </c>
      <c r="I71367">
        <v>0</v>
      </c>
      <c r="J71367">
        <v>0</v>
      </c>
      <c r="K71367">
        <v>0</v>
      </c>
      <c r="L71367" s="1" t="s">
        <v>20464</v>
      </c>
      <c r="M71367" s="1" t="s">
        <v>20464</v>
      </c>
      <c r="N71367" s="1" t="s">
        <v>22</v>
      </c>
      <c r="O71367" s="1" t="s">
        <v>31</v>
      </c>
      <c r="P71367" s="1" t="s">
        <v>24</v>
      </c>
      <c r="Q71367" t="s">
        <v>25</v>
      </c>
      <c r="R71367" t="s">
        <v>26</v>
      </c>
      <c r="S71367" t="s">
        <v>34</v>
      </c>
    </row>
    <row r="71368" spans="1:19" x14ac:dyDescent="0.3">
      <c r="A71368">
        <v>2362280</v>
      </c>
      <c r="B71368" s="1" t="s">
        <v>119806</v>
      </c>
      <c r="C71368" s="2">
        <v>45017</v>
      </c>
      <c r="D71368">
        <v>0</v>
      </c>
      <c r="E71368">
        <v>0</v>
      </c>
      <c r="F71368" t="s">
        <v>20</v>
      </c>
      <c r="G71368">
        <v>0</v>
      </c>
      <c r="H71368">
        <v>0.99</v>
      </c>
      <c r="I71368">
        <v>0</v>
      </c>
      <c r="J71368">
        <v>0</v>
      </c>
      <c r="K71368">
        <v>0</v>
      </c>
      <c r="L71368" s="1" t="s">
        <v>119807</v>
      </c>
      <c r="M71368" s="1" t="s">
        <v>119807</v>
      </c>
      <c r="N71368" s="1" t="s">
        <v>22</v>
      </c>
      <c r="O71368" s="1" t="s">
        <v>23</v>
      </c>
      <c r="P71368" s="1" t="s">
        <v>24</v>
      </c>
      <c r="Q71368" t="s">
        <v>25</v>
      </c>
      <c r="R71368" t="s">
        <v>26</v>
      </c>
      <c r="S71368" t="s">
        <v>34</v>
      </c>
    </row>
    <row r="71369" spans="1:19" x14ac:dyDescent="0.3">
      <c r="A71369">
        <v>2363460</v>
      </c>
      <c r="B71369" s="1" t="s">
        <v>119808</v>
      </c>
      <c r="C71369" s="2">
        <v>45016</v>
      </c>
      <c r="D71369">
        <v>10000</v>
      </c>
      <c r="E71369">
        <v>0</v>
      </c>
      <c r="F71369" t="s">
        <v>20</v>
      </c>
      <c r="G71369">
        <v>0</v>
      </c>
      <c r="H71369">
        <v>3.99</v>
      </c>
      <c r="I71369">
        <v>0</v>
      </c>
      <c r="J71369">
        <v>0</v>
      </c>
      <c r="K71369">
        <v>30</v>
      </c>
      <c r="L71369" s="1" t="s">
        <v>116887</v>
      </c>
      <c r="M71369" s="1" t="s">
        <v>116887</v>
      </c>
      <c r="N71369" s="1" t="s">
        <v>22</v>
      </c>
      <c r="O71369" s="1" t="s">
        <v>23</v>
      </c>
      <c r="P71369" s="1" t="s">
        <v>24</v>
      </c>
      <c r="Q71369" t="s">
        <v>25</v>
      </c>
      <c r="R71369" t="s">
        <v>26</v>
      </c>
      <c r="S71369" t="s">
        <v>27</v>
      </c>
    </row>
    <row r="71370" spans="1:19" x14ac:dyDescent="0.3">
      <c r="A71370">
        <v>2199180</v>
      </c>
      <c r="B71370" s="1" t="s">
        <v>119809</v>
      </c>
      <c r="C71370" s="2">
        <v>45015</v>
      </c>
      <c r="D71370">
        <v>10000</v>
      </c>
      <c r="E71370">
        <v>7</v>
      </c>
      <c r="F71370" t="s">
        <v>41</v>
      </c>
      <c r="G71370">
        <v>0</v>
      </c>
      <c r="H71370">
        <v>26.99</v>
      </c>
      <c r="I71370">
        <v>5</v>
      </c>
      <c r="J71370">
        <v>0</v>
      </c>
      <c r="K71370">
        <v>10</v>
      </c>
      <c r="L71370" s="1" t="s">
        <v>105859</v>
      </c>
      <c r="M71370" s="1" t="s">
        <v>15635</v>
      </c>
      <c r="N71370" s="1" t="s">
        <v>22</v>
      </c>
      <c r="O71370" s="1" t="s">
        <v>37</v>
      </c>
      <c r="P71370" s="1" t="s">
        <v>24</v>
      </c>
      <c r="Q71370" t="s">
        <v>130</v>
      </c>
      <c r="R71370" t="s">
        <v>26</v>
      </c>
      <c r="S71370" t="s">
        <v>96</v>
      </c>
    </row>
    <row r="71371" spans="1:19" x14ac:dyDescent="0.3">
      <c r="A71371">
        <v>2377810</v>
      </c>
      <c r="B71371" s="1" t="s">
        <v>119810</v>
      </c>
      <c r="C71371" s="2">
        <v>45015</v>
      </c>
      <c r="D71371">
        <v>0</v>
      </c>
      <c r="E71371">
        <v>0</v>
      </c>
      <c r="F71371" t="s">
        <v>20</v>
      </c>
      <c r="G71371">
        <v>0</v>
      </c>
      <c r="H71371">
        <v>0</v>
      </c>
      <c r="I71371">
        <v>0</v>
      </c>
      <c r="J71371">
        <v>0</v>
      </c>
      <c r="K71371">
        <v>0</v>
      </c>
      <c r="L71371" s="1" t="s">
        <v>89</v>
      </c>
      <c r="M71371" s="1" t="s">
        <v>89</v>
      </c>
      <c r="N71371" s="1" t="s">
        <v>89</v>
      </c>
      <c r="O71371" s="1" t="s">
        <v>89</v>
      </c>
      <c r="P71371" s="1" t="s">
        <v>24</v>
      </c>
      <c r="Q71371" t="s">
        <v>25</v>
      </c>
      <c r="R71371" t="s">
        <v>26</v>
      </c>
      <c r="S71371" t="s">
        <v>34</v>
      </c>
    </row>
    <row r="71372" spans="1:19" x14ac:dyDescent="0.3">
      <c r="A71372">
        <v>2207910</v>
      </c>
      <c r="B71372" s="1" t="s">
        <v>119811</v>
      </c>
      <c r="C71372" s="2">
        <v>45012</v>
      </c>
      <c r="D71372">
        <v>10000</v>
      </c>
      <c r="E71372">
        <v>0</v>
      </c>
      <c r="F71372" t="s">
        <v>20</v>
      </c>
      <c r="G71372">
        <v>0</v>
      </c>
      <c r="H71372">
        <v>17.989999999999998</v>
      </c>
      <c r="I71372">
        <v>0</v>
      </c>
      <c r="J71372">
        <v>0</v>
      </c>
      <c r="K71372">
        <v>0</v>
      </c>
      <c r="L71372" s="1" t="s">
        <v>119812</v>
      </c>
      <c r="M71372" s="1" t="s">
        <v>119812</v>
      </c>
      <c r="N71372" s="1" t="s">
        <v>22</v>
      </c>
      <c r="O71372" s="1" t="s">
        <v>31</v>
      </c>
      <c r="P71372" s="1" t="s">
        <v>24</v>
      </c>
      <c r="Q71372" t="s">
        <v>25</v>
      </c>
      <c r="R71372" t="s">
        <v>26</v>
      </c>
      <c r="S71372" t="s">
        <v>34</v>
      </c>
    </row>
    <row r="71373" spans="1:19" x14ac:dyDescent="0.3">
      <c r="A71373">
        <v>2266910</v>
      </c>
      <c r="B71373" s="1" t="s">
        <v>119813</v>
      </c>
      <c r="C71373" s="2">
        <v>45012</v>
      </c>
      <c r="D71373">
        <v>10000</v>
      </c>
      <c r="E71373">
        <v>2</v>
      </c>
      <c r="F71373" t="s">
        <v>41</v>
      </c>
      <c r="G71373">
        <v>0</v>
      </c>
      <c r="H71373">
        <v>4.99</v>
      </c>
      <c r="I71373">
        <v>0</v>
      </c>
      <c r="J71373">
        <v>0</v>
      </c>
      <c r="K71373">
        <v>5</v>
      </c>
      <c r="L71373" s="1" t="s">
        <v>107099</v>
      </c>
      <c r="M71373" s="1" t="s">
        <v>107099</v>
      </c>
      <c r="N71373" s="1" t="s">
        <v>22</v>
      </c>
      <c r="O71373" s="1" t="s">
        <v>45</v>
      </c>
      <c r="P71373" s="1" t="s">
        <v>24</v>
      </c>
      <c r="Q71373" t="s">
        <v>25</v>
      </c>
      <c r="R71373" t="s">
        <v>26</v>
      </c>
      <c r="S71373" t="s">
        <v>96</v>
      </c>
    </row>
    <row r="71374" spans="1:19" x14ac:dyDescent="0.3">
      <c r="A71374">
        <v>2346470</v>
      </c>
      <c r="B71374" s="1" t="s">
        <v>119814</v>
      </c>
      <c r="C71374" s="2">
        <v>45013</v>
      </c>
      <c r="D71374">
        <v>10000</v>
      </c>
      <c r="E71374">
        <v>0</v>
      </c>
      <c r="F71374" t="s">
        <v>20</v>
      </c>
      <c r="G71374">
        <v>0</v>
      </c>
      <c r="H71374">
        <v>3.99</v>
      </c>
      <c r="I71374">
        <v>0</v>
      </c>
      <c r="J71374">
        <v>0</v>
      </c>
      <c r="K71374">
        <v>0</v>
      </c>
      <c r="L71374" s="1" t="s">
        <v>119815</v>
      </c>
      <c r="M71374" s="1" t="s">
        <v>119815</v>
      </c>
      <c r="N71374" s="1" t="s">
        <v>22</v>
      </c>
      <c r="O71374" s="1" t="s">
        <v>31</v>
      </c>
      <c r="P71374" s="1" t="s">
        <v>24</v>
      </c>
      <c r="Q71374" t="s">
        <v>25</v>
      </c>
      <c r="R71374" t="s">
        <v>26</v>
      </c>
      <c r="S71374" t="s">
        <v>34</v>
      </c>
    </row>
    <row r="71375" spans="1:19" x14ac:dyDescent="0.3">
      <c r="A71375">
        <v>2270130</v>
      </c>
      <c r="B71375" s="1" t="s">
        <v>119816</v>
      </c>
      <c r="C71375" s="2">
        <v>45015</v>
      </c>
      <c r="D71375">
        <v>0</v>
      </c>
      <c r="E71375">
        <v>0</v>
      </c>
      <c r="F71375" t="s">
        <v>20</v>
      </c>
      <c r="G71375">
        <v>0</v>
      </c>
      <c r="H71375">
        <v>0</v>
      </c>
      <c r="I71375">
        <v>0</v>
      </c>
      <c r="J71375">
        <v>0</v>
      </c>
      <c r="K71375">
        <v>0</v>
      </c>
      <c r="L71375" s="1" t="s">
        <v>119817</v>
      </c>
      <c r="M71375" s="1" t="s">
        <v>119817</v>
      </c>
      <c r="N71375" s="1" t="s">
        <v>22</v>
      </c>
      <c r="O71375" s="1" t="s">
        <v>31</v>
      </c>
      <c r="P71375" s="1" t="s">
        <v>24</v>
      </c>
      <c r="Q71375" t="s">
        <v>25</v>
      </c>
      <c r="R71375" t="s">
        <v>26</v>
      </c>
      <c r="S71375" t="s">
        <v>34</v>
      </c>
    </row>
    <row r="71376" spans="1:19" x14ac:dyDescent="0.3">
      <c r="A71376">
        <v>2191080</v>
      </c>
      <c r="B71376" s="1" t="s">
        <v>119818</v>
      </c>
      <c r="C71376" s="2">
        <v>45016</v>
      </c>
      <c r="D71376">
        <v>0</v>
      </c>
      <c r="E71376">
        <v>0</v>
      </c>
      <c r="F71376" t="s">
        <v>20</v>
      </c>
      <c r="G71376">
        <v>0</v>
      </c>
      <c r="H71376">
        <v>2.39</v>
      </c>
      <c r="I71376">
        <v>1</v>
      </c>
      <c r="J71376">
        <v>0</v>
      </c>
      <c r="K71376">
        <v>57</v>
      </c>
      <c r="L71376" s="1" t="s">
        <v>48617</v>
      </c>
      <c r="M71376" s="1" t="s">
        <v>48617</v>
      </c>
      <c r="N71376" s="1" t="s">
        <v>22</v>
      </c>
      <c r="O71376" s="1" t="s">
        <v>37</v>
      </c>
      <c r="P71376" s="1" t="s">
        <v>24</v>
      </c>
      <c r="Q71376" t="s">
        <v>46</v>
      </c>
      <c r="R71376" t="s">
        <v>26</v>
      </c>
      <c r="S71376" t="s">
        <v>47</v>
      </c>
    </row>
    <row r="71377" spans="1:19" x14ac:dyDescent="0.3">
      <c r="A71377">
        <v>1498740</v>
      </c>
      <c r="B71377" s="1" t="s">
        <v>119819</v>
      </c>
      <c r="C71377" s="2">
        <v>45016</v>
      </c>
      <c r="D71377">
        <v>10000</v>
      </c>
      <c r="E71377">
        <v>257</v>
      </c>
      <c r="F71377" t="s">
        <v>91</v>
      </c>
      <c r="G71377">
        <v>0</v>
      </c>
      <c r="H71377">
        <v>15.99</v>
      </c>
      <c r="I71377">
        <v>0</v>
      </c>
      <c r="J71377">
        <v>0</v>
      </c>
      <c r="K71377">
        <v>25</v>
      </c>
      <c r="L71377" s="1" t="s">
        <v>37967</v>
      </c>
      <c r="M71377" s="1" t="s">
        <v>6384</v>
      </c>
      <c r="N71377" s="1" t="s">
        <v>22</v>
      </c>
      <c r="O71377" s="1" t="s">
        <v>31</v>
      </c>
      <c r="P71377" s="1" t="s">
        <v>24</v>
      </c>
      <c r="Q71377" t="s">
        <v>25</v>
      </c>
      <c r="R71377" t="s">
        <v>26</v>
      </c>
      <c r="S71377" t="s">
        <v>27</v>
      </c>
    </row>
    <row r="71378" spans="1:19" x14ac:dyDescent="0.3">
      <c r="A71378">
        <v>2330500</v>
      </c>
      <c r="B71378" s="1" t="s">
        <v>119820</v>
      </c>
      <c r="C71378" s="2">
        <v>45016</v>
      </c>
      <c r="D71378">
        <v>10000</v>
      </c>
      <c r="E71378">
        <v>1</v>
      </c>
      <c r="F71378" t="s">
        <v>41</v>
      </c>
      <c r="G71378">
        <v>0</v>
      </c>
      <c r="H71378">
        <v>5.59</v>
      </c>
      <c r="I71378">
        <v>0</v>
      </c>
      <c r="J71378">
        <v>0</v>
      </c>
      <c r="K71378">
        <v>5</v>
      </c>
      <c r="L71378" s="1" t="s">
        <v>48555</v>
      </c>
      <c r="M71378" s="1" t="s">
        <v>48555</v>
      </c>
      <c r="N71378" s="1" t="s">
        <v>22</v>
      </c>
      <c r="O71378" s="1" t="s">
        <v>23</v>
      </c>
      <c r="P71378" s="1" t="s">
        <v>24</v>
      </c>
      <c r="Q71378" t="s">
        <v>25</v>
      </c>
      <c r="R71378" t="s">
        <v>26</v>
      </c>
      <c r="S71378" t="s">
        <v>96</v>
      </c>
    </row>
    <row r="71379" spans="1:19" x14ac:dyDescent="0.3">
      <c r="A71379">
        <v>2353120</v>
      </c>
      <c r="B71379" s="1" t="s">
        <v>119821</v>
      </c>
      <c r="C71379" s="2">
        <v>45012</v>
      </c>
      <c r="D71379">
        <v>10000</v>
      </c>
      <c r="E71379">
        <v>0</v>
      </c>
      <c r="F71379" t="s">
        <v>20</v>
      </c>
      <c r="G71379">
        <v>0</v>
      </c>
      <c r="H71379">
        <v>1.99</v>
      </c>
      <c r="I71379">
        <v>0</v>
      </c>
      <c r="J71379">
        <v>0</v>
      </c>
      <c r="K71379">
        <v>0</v>
      </c>
      <c r="L71379" s="1" t="s">
        <v>119822</v>
      </c>
      <c r="M71379" s="1" t="s">
        <v>119822</v>
      </c>
      <c r="N71379" s="1" t="s">
        <v>22</v>
      </c>
      <c r="O71379" s="1" t="s">
        <v>31</v>
      </c>
      <c r="P71379" s="1" t="s">
        <v>24</v>
      </c>
      <c r="Q71379" t="s">
        <v>25</v>
      </c>
      <c r="R71379" t="s">
        <v>26</v>
      </c>
      <c r="S71379" t="s">
        <v>34</v>
      </c>
    </row>
    <row r="71380" spans="1:19" x14ac:dyDescent="0.3">
      <c r="A71380">
        <v>1593030</v>
      </c>
      <c r="B71380" s="1" t="s">
        <v>119823</v>
      </c>
      <c r="C71380" s="2">
        <v>45013</v>
      </c>
      <c r="D71380">
        <v>75000</v>
      </c>
      <c r="E71380">
        <v>2825</v>
      </c>
      <c r="F71380" t="s">
        <v>151</v>
      </c>
      <c r="G71380">
        <v>0</v>
      </c>
      <c r="H71380">
        <v>24.99</v>
      </c>
      <c r="I71380">
        <v>2</v>
      </c>
      <c r="J71380">
        <v>0</v>
      </c>
      <c r="K71380">
        <v>17</v>
      </c>
      <c r="L71380" s="1" t="s">
        <v>27582</v>
      </c>
      <c r="M71380" s="1" t="s">
        <v>144</v>
      </c>
      <c r="N71380" s="1" t="s">
        <v>22</v>
      </c>
      <c r="O71380" s="1" t="s">
        <v>23</v>
      </c>
      <c r="P71380" s="1" t="s">
        <v>24</v>
      </c>
      <c r="Q71380" t="s">
        <v>46</v>
      </c>
      <c r="R71380" t="s">
        <v>26</v>
      </c>
      <c r="S71380" t="s">
        <v>27</v>
      </c>
    </row>
    <row r="71381" spans="1:19" x14ac:dyDescent="0.3">
      <c r="A71381">
        <v>2297490</v>
      </c>
      <c r="B71381" s="1" t="s">
        <v>119824</v>
      </c>
      <c r="C71381" s="2">
        <v>45015</v>
      </c>
      <c r="D71381">
        <v>10000</v>
      </c>
      <c r="E71381">
        <v>0</v>
      </c>
      <c r="F71381" t="s">
        <v>20</v>
      </c>
      <c r="G71381">
        <v>0</v>
      </c>
      <c r="H71381">
        <v>14.99</v>
      </c>
      <c r="I71381">
        <v>0</v>
      </c>
      <c r="J71381">
        <v>0</v>
      </c>
      <c r="K71381">
        <v>14</v>
      </c>
      <c r="L71381" s="1" t="s">
        <v>119825</v>
      </c>
      <c r="M71381" s="1" t="s">
        <v>119825</v>
      </c>
      <c r="N71381" s="1" t="s">
        <v>22</v>
      </c>
      <c r="O71381" s="1" t="s">
        <v>31</v>
      </c>
      <c r="P71381" s="1" t="s">
        <v>24</v>
      </c>
      <c r="Q71381" t="s">
        <v>25</v>
      </c>
      <c r="R71381" t="s">
        <v>26</v>
      </c>
      <c r="S71381" t="s">
        <v>27</v>
      </c>
    </row>
    <row r="71382" spans="1:19" x14ac:dyDescent="0.3">
      <c r="A71382">
        <v>2272150</v>
      </c>
      <c r="B71382" s="1" t="s">
        <v>119826</v>
      </c>
      <c r="C71382" s="2">
        <v>45015</v>
      </c>
      <c r="D71382">
        <v>0</v>
      </c>
      <c r="E71382">
        <v>0</v>
      </c>
      <c r="F71382" t="s">
        <v>20</v>
      </c>
      <c r="G71382">
        <v>0</v>
      </c>
      <c r="H71382">
        <v>4.99</v>
      </c>
      <c r="I71382">
        <v>0</v>
      </c>
      <c r="J71382">
        <v>0</v>
      </c>
      <c r="K71382">
        <v>5</v>
      </c>
      <c r="L71382" s="1" t="s">
        <v>119827</v>
      </c>
      <c r="M71382" s="1" t="s">
        <v>119827</v>
      </c>
      <c r="N71382" s="1" t="s">
        <v>22</v>
      </c>
      <c r="O71382" s="1" t="s">
        <v>31</v>
      </c>
      <c r="P71382" s="1" t="s">
        <v>24</v>
      </c>
      <c r="Q71382" t="s">
        <v>25</v>
      </c>
      <c r="R71382" t="s">
        <v>26</v>
      </c>
      <c r="S71382" t="s">
        <v>96</v>
      </c>
    </row>
    <row r="71383" spans="1:19" x14ac:dyDescent="0.3">
      <c r="A71383">
        <v>2279420</v>
      </c>
      <c r="B71383" s="1" t="s">
        <v>119828</v>
      </c>
      <c r="C71383" s="2">
        <v>45015</v>
      </c>
      <c r="D71383">
        <v>10000</v>
      </c>
      <c r="E71383">
        <v>1</v>
      </c>
      <c r="F71383" t="s">
        <v>41</v>
      </c>
      <c r="G71383">
        <v>0</v>
      </c>
      <c r="H71383">
        <v>9.99</v>
      </c>
      <c r="I71383">
        <v>0</v>
      </c>
      <c r="J71383">
        <v>0</v>
      </c>
      <c r="K71383">
        <v>0</v>
      </c>
      <c r="L71383" s="1" t="s">
        <v>119829</v>
      </c>
      <c r="M71383" s="1" t="s">
        <v>119829</v>
      </c>
      <c r="N71383" s="1" t="s">
        <v>22</v>
      </c>
      <c r="O71383" s="1" t="s">
        <v>23</v>
      </c>
      <c r="P71383" s="1" t="s">
        <v>24</v>
      </c>
      <c r="Q71383" t="s">
        <v>25</v>
      </c>
      <c r="R71383" t="s">
        <v>26</v>
      </c>
      <c r="S71383" t="s">
        <v>34</v>
      </c>
    </row>
    <row r="71384" spans="1:19" x14ac:dyDescent="0.3">
      <c r="A71384">
        <v>2327790</v>
      </c>
      <c r="B71384" s="1" t="s">
        <v>119830</v>
      </c>
      <c r="C71384" s="2">
        <v>45016</v>
      </c>
      <c r="D71384">
        <v>10000</v>
      </c>
      <c r="E71384">
        <v>1</v>
      </c>
      <c r="F71384" t="s">
        <v>41</v>
      </c>
      <c r="G71384">
        <v>0</v>
      </c>
      <c r="H71384">
        <v>1.19</v>
      </c>
      <c r="I71384">
        <v>0</v>
      </c>
      <c r="J71384">
        <v>0</v>
      </c>
      <c r="K71384">
        <v>20</v>
      </c>
      <c r="L71384" s="1" t="s">
        <v>2111</v>
      </c>
      <c r="M71384" s="1" t="s">
        <v>2111</v>
      </c>
      <c r="N71384" s="1" t="s">
        <v>22</v>
      </c>
      <c r="O71384" s="1" t="s">
        <v>31</v>
      </c>
      <c r="P71384" s="1" t="s">
        <v>24</v>
      </c>
      <c r="Q71384" t="s">
        <v>25</v>
      </c>
      <c r="R71384" t="s">
        <v>26</v>
      </c>
      <c r="S71384" t="s">
        <v>27</v>
      </c>
    </row>
    <row r="71385" spans="1:19" x14ac:dyDescent="0.3">
      <c r="A71385">
        <v>2317690</v>
      </c>
      <c r="B71385" s="1" t="s">
        <v>119831</v>
      </c>
      <c r="C71385" s="2">
        <v>45015</v>
      </c>
      <c r="D71385">
        <v>0</v>
      </c>
      <c r="E71385">
        <v>0</v>
      </c>
      <c r="F71385" t="s">
        <v>20</v>
      </c>
      <c r="G71385">
        <v>0</v>
      </c>
      <c r="H71385">
        <v>2.69</v>
      </c>
      <c r="I71385">
        <v>0</v>
      </c>
      <c r="J71385">
        <v>0</v>
      </c>
      <c r="K71385">
        <v>0</v>
      </c>
      <c r="L71385" s="1" t="s">
        <v>119832</v>
      </c>
      <c r="M71385" s="1" t="s">
        <v>117672</v>
      </c>
      <c r="N71385" s="1" t="s">
        <v>22</v>
      </c>
      <c r="O71385" s="1" t="s">
        <v>37</v>
      </c>
      <c r="P71385" s="1" t="s">
        <v>24</v>
      </c>
      <c r="Q71385" t="s">
        <v>25</v>
      </c>
      <c r="R71385" t="s">
        <v>26</v>
      </c>
      <c r="S71385" t="s">
        <v>34</v>
      </c>
    </row>
    <row r="71386" spans="1:19" x14ac:dyDescent="0.3">
      <c r="A71386">
        <v>2314950</v>
      </c>
      <c r="B71386" s="1" t="s">
        <v>119833</v>
      </c>
      <c r="C71386" s="2">
        <v>45016</v>
      </c>
      <c r="D71386">
        <v>10000</v>
      </c>
      <c r="E71386">
        <v>1</v>
      </c>
      <c r="F71386" t="s">
        <v>41</v>
      </c>
      <c r="G71386">
        <v>0</v>
      </c>
      <c r="H71386">
        <v>2.39</v>
      </c>
      <c r="I71386">
        <v>0</v>
      </c>
      <c r="J71386">
        <v>0</v>
      </c>
      <c r="K71386">
        <v>0</v>
      </c>
      <c r="L71386" s="1" t="s">
        <v>19485</v>
      </c>
      <c r="M71386" s="1" t="s">
        <v>19485</v>
      </c>
      <c r="N71386" s="1" t="s">
        <v>22</v>
      </c>
      <c r="O71386" s="1" t="s">
        <v>31</v>
      </c>
      <c r="P71386" s="1" t="s">
        <v>24</v>
      </c>
      <c r="Q71386" t="s">
        <v>25</v>
      </c>
      <c r="R71386" t="s">
        <v>26</v>
      </c>
      <c r="S71386" t="s">
        <v>34</v>
      </c>
    </row>
    <row r="71387" spans="1:19" x14ac:dyDescent="0.3">
      <c r="A71387">
        <v>2244540</v>
      </c>
      <c r="B71387" s="1" t="s">
        <v>119834</v>
      </c>
      <c r="C71387" s="2">
        <v>45016</v>
      </c>
      <c r="D71387">
        <v>0</v>
      </c>
      <c r="E71387">
        <v>0</v>
      </c>
      <c r="F71387" t="s">
        <v>20</v>
      </c>
      <c r="G71387">
        <v>0</v>
      </c>
      <c r="H71387">
        <v>10.07</v>
      </c>
      <c r="I71387">
        <v>0</v>
      </c>
      <c r="J71387">
        <v>0</v>
      </c>
      <c r="K71387">
        <v>8</v>
      </c>
      <c r="L71387" s="1" t="s">
        <v>119835</v>
      </c>
      <c r="M71387" s="1" t="s">
        <v>119835</v>
      </c>
      <c r="N71387" s="1" t="s">
        <v>22</v>
      </c>
      <c r="O71387" s="1" t="s">
        <v>23</v>
      </c>
      <c r="P71387" s="1" t="s">
        <v>24</v>
      </c>
      <c r="Q71387" t="s">
        <v>25</v>
      </c>
      <c r="R71387" t="s">
        <v>26</v>
      </c>
      <c r="S71387" t="s">
        <v>96</v>
      </c>
    </row>
    <row r="71388" spans="1:19" x14ac:dyDescent="0.3">
      <c r="A71388">
        <v>1905980</v>
      </c>
      <c r="B71388" s="1" t="s">
        <v>119836</v>
      </c>
      <c r="C71388" s="2">
        <v>45014</v>
      </c>
      <c r="D71388">
        <v>10000</v>
      </c>
      <c r="E71388">
        <v>0</v>
      </c>
      <c r="F71388" t="s">
        <v>20</v>
      </c>
      <c r="G71388">
        <v>0</v>
      </c>
      <c r="H71388">
        <v>8.49</v>
      </c>
      <c r="I71388">
        <v>0</v>
      </c>
      <c r="J71388">
        <v>0</v>
      </c>
      <c r="K71388">
        <v>0</v>
      </c>
      <c r="L71388" s="1" t="s">
        <v>53372</v>
      </c>
      <c r="M71388" s="1" t="s">
        <v>88874</v>
      </c>
      <c r="N71388" s="1" t="s">
        <v>22</v>
      </c>
      <c r="O71388" s="1" t="s">
        <v>31</v>
      </c>
      <c r="P71388" s="1" t="s">
        <v>24</v>
      </c>
      <c r="Q71388" t="s">
        <v>25</v>
      </c>
      <c r="R71388" t="s">
        <v>26</v>
      </c>
      <c r="S71388" t="s">
        <v>34</v>
      </c>
    </row>
    <row r="71389" spans="1:19" x14ac:dyDescent="0.3">
      <c r="A71389">
        <v>2343120</v>
      </c>
      <c r="B71389" s="1" t="s">
        <v>119837</v>
      </c>
      <c r="C71389" s="2">
        <v>45015</v>
      </c>
      <c r="D71389">
        <v>0</v>
      </c>
      <c r="E71389">
        <v>0</v>
      </c>
      <c r="F71389" t="s">
        <v>20</v>
      </c>
      <c r="G71389">
        <v>0</v>
      </c>
      <c r="H71389">
        <v>0</v>
      </c>
      <c r="I71389">
        <v>0</v>
      </c>
      <c r="J71389">
        <v>0</v>
      </c>
      <c r="K71389">
        <v>0</v>
      </c>
      <c r="L71389" s="1" t="s">
        <v>21089</v>
      </c>
      <c r="M71389" s="1" t="s">
        <v>21089</v>
      </c>
      <c r="N71389" s="1" t="s">
        <v>22</v>
      </c>
      <c r="O71389" s="1" t="s">
        <v>31</v>
      </c>
      <c r="P71389" s="1" t="s">
        <v>24</v>
      </c>
      <c r="Q71389" t="s">
        <v>25</v>
      </c>
      <c r="R71389" t="s">
        <v>26</v>
      </c>
      <c r="S71389" t="s">
        <v>34</v>
      </c>
    </row>
    <row r="71390" spans="1:19" x14ac:dyDescent="0.3">
      <c r="A71390">
        <v>1402120</v>
      </c>
      <c r="B71390" s="1" t="s">
        <v>119838</v>
      </c>
      <c r="C71390" s="2">
        <v>45012</v>
      </c>
      <c r="D71390">
        <v>10000</v>
      </c>
      <c r="E71390">
        <v>169</v>
      </c>
      <c r="F71390" t="s">
        <v>91</v>
      </c>
      <c r="G71390">
        <v>0</v>
      </c>
      <c r="H71390">
        <v>19.989999999999998</v>
      </c>
      <c r="I71390">
        <v>0</v>
      </c>
      <c r="J71390">
        <v>0</v>
      </c>
      <c r="K71390">
        <v>34</v>
      </c>
      <c r="L71390" s="1" t="s">
        <v>119839</v>
      </c>
      <c r="M71390" s="1" t="s">
        <v>6384</v>
      </c>
      <c r="N71390" s="1" t="s">
        <v>22</v>
      </c>
      <c r="O71390" s="1" t="s">
        <v>31</v>
      </c>
      <c r="P71390" s="1" t="s">
        <v>24</v>
      </c>
      <c r="Q71390" t="s">
        <v>25</v>
      </c>
      <c r="R71390" t="s">
        <v>26</v>
      </c>
      <c r="S71390" t="s">
        <v>27</v>
      </c>
    </row>
    <row r="71391" spans="1:19" x14ac:dyDescent="0.3">
      <c r="A71391">
        <v>2325320</v>
      </c>
      <c r="B71391" s="1" t="s">
        <v>119840</v>
      </c>
      <c r="C71391" s="2">
        <v>45016</v>
      </c>
      <c r="D71391">
        <v>0</v>
      </c>
      <c r="E71391">
        <v>0</v>
      </c>
      <c r="F71391" t="s">
        <v>20</v>
      </c>
      <c r="G71391">
        <v>0</v>
      </c>
      <c r="H71391">
        <v>0</v>
      </c>
      <c r="I71391">
        <v>0</v>
      </c>
      <c r="J71391">
        <v>0</v>
      </c>
      <c r="K71391">
        <v>0</v>
      </c>
      <c r="L71391" s="1" t="s">
        <v>89</v>
      </c>
      <c r="M71391" s="1" t="s">
        <v>89</v>
      </c>
      <c r="N71391" s="1" t="s">
        <v>89</v>
      </c>
      <c r="O71391" s="1" t="s">
        <v>89</v>
      </c>
      <c r="P71391" s="1" t="s">
        <v>24</v>
      </c>
      <c r="Q71391" t="s">
        <v>25</v>
      </c>
      <c r="R71391" t="s">
        <v>26</v>
      </c>
      <c r="S71391" t="s">
        <v>34</v>
      </c>
    </row>
    <row r="71392" spans="1:19" x14ac:dyDescent="0.3">
      <c r="A71392">
        <v>2359000</v>
      </c>
      <c r="B71392" s="1" t="s">
        <v>119841</v>
      </c>
      <c r="C71392" s="2">
        <v>45012</v>
      </c>
      <c r="D71392">
        <v>0</v>
      </c>
      <c r="E71392">
        <v>0</v>
      </c>
      <c r="F71392" t="s">
        <v>20</v>
      </c>
      <c r="G71392">
        <v>0</v>
      </c>
      <c r="H71392">
        <v>0</v>
      </c>
      <c r="I71392">
        <v>0</v>
      </c>
      <c r="J71392">
        <v>0</v>
      </c>
      <c r="K71392">
        <v>0</v>
      </c>
      <c r="L71392" s="1" t="s">
        <v>89</v>
      </c>
      <c r="M71392" s="1" t="s">
        <v>89</v>
      </c>
      <c r="N71392" s="1" t="s">
        <v>89</v>
      </c>
      <c r="O71392" s="1" t="s">
        <v>89</v>
      </c>
      <c r="P71392" s="1" t="s">
        <v>24</v>
      </c>
      <c r="Q71392" t="s">
        <v>25</v>
      </c>
      <c r="R71392" t="s">
        <v>26</v>
      </c>
      <c r="S71392" t="s">
        <v>34</v>
      </c>
    </row>
    <row r="71393" spans="1:19" x14ac:dyDescent="0.3">
      <c r="A71393">
        <v>1932210</v>
      </c>
      <c r="B71393" s="1" t="s">
        <v>119842</v>
      </c>
      <c r="C71393" s="2">
        <v>45013</v>
      </c>
      <c r="D71393">
        <v>10000</v>
      </c>
      <c r="E71393">
        <v>0</v>
      </c>
      <c r="F71393" t="s">
        <v>20</v>
      </c>
      <c r="G71393">
        <v>0</v>
      </c>
      <c r="H71393">
        <v>12.74</v>
      </c>
      <c r="I71393">
        <v>0</v>
      </c>
      <c r="J71393">
        <v>0</v>
      </c>
      <c r="K71393">
        <v>0</v>
      </c>
      <c r="L71393" s="1" t="s">
        <v>61154</v>
      </c>
      <c r="M71393" s="1" t="s">
        <v>61154</v>
      </c>
      <c r="N71393" s="1" t="s">
        <v>22</v>
      </c>
      <c r="O71393" s="1" t="s">
        <v>45</v>
      </c>
      <c r="P71393" s="1" t="s">
        <v>24</v>
      </c>
      <c r="Q71393" t="s">
        <v>25</v>
      </c>
      <c r="R71393" t="s">
        <v>26</v>
      </c>
      <c r="S71393" t="s">
        <v>34</v>
      </c>
    </row>
    <row r="71394" spans="1:19" x14ac:dyDescent="0.3">
      <c r="A71394">
        <v>2341540</v>
      </c>
      <c r="B71394" s="1" t="s">
        <v>119843</v>
      </c>
      <c r="C71394" s="2">
        <v>45012</v>
      </c>
      <c r="D71394">
        <v>35000</v>
      </c>
      <c r="E71394">
        <v>0</v>
      </c>
      <c r="F71394" t="s">
        <v>20</v>
      </c>
      <c r="G71394">
        <v>0</v>
      </c>
      <c r="H71394">
        <v>1.8</v>
      </c>
      <c r="I71394">
        <v>0</v>
      </c>
      <c r="J71394">
        <v>0</v>
      </c>
      <c r="K71394">
        <v>16</v>
      </c>
      <c r="L71394" s="1" t="s">
        <v>119844</v>
      </c>
      <c r="M71394" s="1" t="s">
        <v>119844</v>
      </c>
      <c r="N71394" s="1" t="s">
        <v>22</v>
      </c>
      <c r="O71394" s="1" t="s">
        <v>37</v>
      </c>
      <c r="P71394" s="1" t="s">
        <v>24</v>
      </c>
      <c r="Q71394" t="s">
        <v>25</v>
      </c>
      <c r="R71394" t="s">
        <v>26</v>
      </c>
      <c r="S71394" t="s">
        <v>27</v>
      </c>
    </row>
    <row r="71395" spans="1:19" x14ac:dyDescent="0.3">
      <c r="A71395">
        <v>2271590</v>
      </c>
      <c r="B71395" s="1" t="s">
        <v>119845</v>
      </c>
      <c r="C71395" s="2">
        <v>45012</v>
      </c>
      <c r="D71395">
        <v>0</v>
      </c>
      <c r="E71395">
        <v>0</v>
      </c>
      <c r="F71395" t="s">
        <v>20</v>
      </c>
      <c r="G71395">
        <v>0</v>
      </c>
      <c r="H71395">
        <v>0</v>
      </c>
      <c r="I71395">
        <v>0</v>
      </c>
      <c r="J71395">
        <v>0</v>
      </c>
      <c r="K71395">
        <v>0</v>
      </c>
      <c r="L71395" s="1" t="s">
        <v>119846</v>
      </c>
      <c r="M71395" s="1" t="s">
        <v>119846</v>
      </c>
      <c r="N71395" s="1" t="s">
        <v>22</v>
      </c>
      <c r="O71395" s="1" t="s">
        <v>45</v>
      </c>
      <c r="P71395" s="1" t="s">
        <v>24</v>
      </c>
      <c r="Q71395" t="s">
        <v>25</v>
      </c>
      <c r="R71395" t="s">
        <v>26</v>
      </c>
      <c r="S71395" t="s">
        <v>34</v>
      </c>
    </row>
    <row r="71396" spans="1:19" x14ac:dyDescent="0.3">
      <c r="A71396">
        <v>2350190</v>
      </c>
      <c r="B71396" s="1" t="s">
        <v>119847</v>
      </c>
      <c r="C71396" s="2">
        <v>45012</v>
      </c>
      <c r="D71396">
        <v>10000</v>
      </c>
      <c r="E71396">
        <v>0</v>
      </c>
      <c r="F71396" t="s">
        <v>20</v>
      </c>
      <c r="G71396">
        <v>0</v>
      </c>
      <c r="H71396">
        <v>1.79</v>
      </c>
      <c r="I71396">
        <v>0</v>
      </c>
      <c r="J71396">
        <v>0</v>
      </c>
      <c r="K71396">
        <v>2</v>
      </c>
      <c r="L71396" s="1" t="s">
        <v>52561</v>
      </c>
      <c r="M71396" s="1" t="s">
        <v>119848</v>
      </c>
      <c r="N71396" s="1" t="s">
        <v>22</v>
      </c>
      <c r="O71396" s="1" t="s">
        <v>45</v>
      </c>
      <c r="P71396" s="1" t="s">
        <v>24</v>
      </c>
      <c r="Q71396" t="s">
        <v>25</v>
      </c>
      <c r="R71396" t="s">
        <v>26</v>
      </c>
      <c r="S71396" t="s">
        <v>96</v>
      </c>
    </row>
    <row r="71397" spans="1:19" x14ac:dyDescent="0.3">
      <c r="A71397">
        <v>2264160</v>
      </c>
      <c r="B71397" s="1" t="s">
        <v>119849</v>
      </c>
      <c r="C71397" s="2">
        <v>45016</v>
      </c>
      <c r="D71397">
        <v>10000</v>
      </c>
      <c r="E71397">
        <v>0</v>
      </c>
      <c r="F71397" t="s">
        <v>20</v>
      </c>
      <c r="G71397">
        <v>0</v>
      </c>
      <c r="H71397">
        <v>4.99</v>
      </c>
      <c r="I71397">
        <v>0</v>
      </c>
      <c r="J71397">
        <v>0</v>
      </c>
      <c r="K71397">
        <v>0</v>
      </c>
      <c r="L71397" s="1" t="s">
        <v>119850</v>
      </c>
      <c r="M71397" s="1" t="s">
        <v>119850</v>
      </c>
      <c r="N71397" s="1" t="s">
        <v>22</v>
      </c>
      <c r="O71397" s="1" t="s">
        <v>208</v>
      </c>
      <c r="P71397" s="1" t="s">
        <v>24</v>
      </c>
      <c r="Q71397" t="s">
        <v>25</v>
      </c>
      <c r="R71397" t="s">
        <v>26</v>
      </c>
      <c r="S71397" t="s">
        <v>34</v>
      </c>
    </row>
    <row r="71398" spans="1:19" x14ac:dyDescent="0.3">
      <c r="A71398">
        <v>2063510</v>
      </c>
      <c r="B71398" s="1" t="s">
        <v>119851</v>
      </c>
      <c r="C71398" s="2">
        <v>45015</v>
      </c>
      <c r="D71398">
        <v>10000</v>
      </c>
      <c r="E71398">
        <v>0</v>
      </c>
      <c r="F71398" t="s">
        <v>20</v>
      </c>
      <c r="G71398">
        <v>0</v>
      </c>
      <c r="H71398">
        <v>7.64</v>
      </c>
      <c r="I71398">
        <v>0</v>
      </c>
      <c r="J71398">
        <v>0</v>
      </c>
      <c r="K71398">
        <v>33</v>
      </c>
      <c r="L71398" s="1" t="s">
        <v>119852</v>
      </c>
      <c r="M71398" s="1" t="s">
        <v>119852</v>
      </c>
      <c r="N71398" s="1" t="s">
        <v>22</v>
      </c>
      <c r="O71398" s="1" t="s">
        <v>37</v>
      </c>
      <c r="P71398" s="1" t="s">
        <v>24</v>
      </c>
      <c r="Q71398" t="s">
        <v>25</v>
      </c>
      <c r="R71398" t="s">
        <v>26</v>
      </c>
      <c r="S71398" t="s">
        <v>27</v>
      </c>
    </row>
    <row r="71399" spans="1:19" x14ac:dyDescent="0.3">
      <c r="A71399">
        <v>2346650</v>
      </c>
      <c r="B71399" s="1" t="s">
        <v>119853</v>
      </c>
      <c r="C71399" s="2">
        <v>45012</v>
      </c>
      <c r="D71399">
        <v>10000</v>
      </c>
      <c r="E71399">
        <v>0</v>
      </c>
      <c r="F71399" t="s">
        <v>20</v>
      </c>
      <c r="G71399">
        <v>0</v>
      </c>
      <c r="H71399">
        <v>1.99</v>
      </c>
      <c r="I71399">
        <v>0</v>
      </c>
      <c r="J71399">
        <v>0</v>
      </c>
      <c r="K71399">
        <v>0</v>
      </c>
      <c r="L71399" s="1" t="s">
        <v>117893</v>
      </c>
      <c r="M71399" s="1" t="s">
        <v>117893</v>
      </c>
      <c r="N71399" s="1" t="s">
        <v>22</v>
      </c>
      <c r="O71399" s="1" t="s">
        <v>23</v>
      </c>
      <c r="P71399" s="1" t="s">
        <v>24</v>
      </c>
      <c r="Q71399" t="s">
        <v>25</v>
      </c>
      <c r="R71399" t="s">
        <v>26</v>
      </c>
      <c r="S71399" t="s">
        <v>34</v>
      </c>
    </row>
    <row r="71400" spans="1:19" x14ac:dyDescent="0.3">
      <c r="A71400">
        <v>1902300</v>
      </c>
      <c r="B71400" s="1" t="s">
        <v>119854</v>
      </c>
      <c r="C71400" s="2">
        <v>45013</v>
      </c>
      <c r="D71400">
        <v>10000</v>
      </c>
      <c r="E71400">
        <v>42</v>
      </c>
      <c r="F71400" t="s">
        <v>41</v>
      </c>
      <c r="G71400">
        <v>0</v>
      </c>
      <c r="H71400">
        <v>9.99</v>
      </c>
      <c r="I71400">
        <v>1</v>
      </c>
      <c r="J71400">
        <v>0</v>
      </c>
      <c r="K71400">
        <v>36</v>
      </c>
      <c r="L71400" s="1" t="s">
        <v>119855</v>
      </c>
      <c r="M71400" s="1" t="s">
        <v>9783</v>
      </c>
      <c r="N71400" s="1" t="s">
        <v>22</v>
      </c>
      <c r="O71400" s="1" t="s">
        <v>31</v>
      </c>
      <c r="P71400" s="1" t="s">
        <v>24</v>
      </c>
      <c r="Q71400" t="s">
        <v>46</v>
      </c>
      <c r="R71400" t="s">
        <v>26</v>
      </c>
      <c r="S71400" t="s">
        <v>27</v>
      </c>
    </row>
    <row r="71401" spans="1:19" x14ac:dyDescent="0.3">
      <c r="A71401">
        <v>2244200</v>
      </c>
      <c r="B71401" s="1" t="s">
        <v>119856</v>
      </c>
      <c r="C71401" s="2">
        <v>45013</v>
      </c>
      <c r="D71401">
        <v>10000</v>
      </c>
      <c r="E71401">
        <v>0</v>
      </c>
      <c r="F71401" t="s">
        <v>20</v>
      </c>
      <c r="G71401">
        <v>0</v>
      </c>
      <c r="H71401">
        <v>33.99</v>
      </c>
      <c r="I71401">
        <v>0</v>
      </c>
      <c r="J71401">
        <v>0</v>
      </c>
      <c r="K71401">
        <v>74</v>
      </c>
      <c r="L71401" s="1" t="s">
        <v>30894</v>
      </c>
      <c r="M71401" s="1" t="s">
        <v>30894</v>
      </c>
      <c r="N71401" s="1" t="s">
        <v>22</v>
      </c>
      <c r="O71401" s="1" t="s">
        <v>23</v>
      </c>
      <c r="P71401" s="1" t="s">
        <v>24</v>
      </c>
      <c r="Q71401" t="s">
        <v>25</v>
      </c>
      <c r="R71401" t="s">
        <v>26</v>
      </c>
      <c r="S71401" t="s">
        <v>47</v>
      </c>
    </row>
    <row r="71402" spans="1:19" x14ac:dyDescent="0.3">
      <c r="A71402">
        <v>2353310</v>
      </c>
      <c r="B71402" s="1" t="s">
        <v>119857</v>
      </c>
      <c r="C71402" s="2">
        <v>45013</v>
      </c>
      <c r="D71402">
        <v>10000</v>
      </c>
      <c r="E71402">
        <v>0</v>
      </c>
      <c r="F71402" t="s">
        <v>20</v>
      </c>
      <c r="G71402">
        <v>0</v>
      </c>
      <c r="H71402">
        <v>1.19</v>
      </c>
      <c r="I71402">
        <v>0</v>
      </c>
      <c r="J71402">
        <v>0</v>
      </c>
      <c r="K71402">
        <v>0</v>
      </c>
      <c r="L71402" s="1" t="s">
        <v>119858</v>
      </c>
      <c r="M71402" s="1" t="s">
        <v>119858</v>
      </c>
      <c r="N71402" s="1" t="s">
        <v>22</v>
      </c>
      <c r="O71402" s="1" t="s">
        <v>23</v>
      </c>
      <c r="P71402" s="1" t="s">
        <v>24</v>
      </c>
      <c r="Q71402" t="s">
        <v>25</v>
      </c>
      <c r="R71402" t="s">
        <v>26</v>
      </c>
      <c r="S71402" t="s">
        <v>34</v>
      </c>
    </row>
    <row r="71403" spans="1:19" x14ac:dyDescent="0.3">
      <c r="A71403">
        <v>2347460</v>
      </c>
      <c r="B71403" s="1" t="s">
        <v>119859</v>
      </c>
      <c r="C71403" s="2">
        <v>45014</v>
      </c>
      <c r="D71403">
        <v>35000</v>
      </c>
      <c r="E71403">
        <v>1</v>
      </c>
      <c r="F71403" t="s">
        <v>41</v>
      </c>
      <c r="G71403">
        <v>0</v>
      </c>
      <c r="H71403">
        <v>3.99</v>
      </c>
      <c r="I71403">
        <v>0</v>
      </c>
      <c r="J71403">
        <v>0</v>
      </c>
      <c r="K71403">
        <v>34</v>
      </c>
      <c r="L71403" s="1" t="s">
        <v>119860</v>
      </c>
      <c r="M71403" s="1" t="s">
        <v>119860</v>
      </c>
      <c r="N71403" s="1" t="s">
        <v>22</v>
      </c>
      <c r="O71403" s="1" t="s">
        <v>31</v>
      </c>
      <c r="P71403" s="1" t="s">
        <v>24</v>
      </c>
      <c r="Q71403" t="s">
        <v>25</v>
      </c>
      <c r="R71403" t="s">
        <v>26</v>
      </c>
      <c r="S71403" t="s">
        <v>27</v>
      </c>
    </row>
    <row r="71404" spans="1:19" x14ac:dyDescent="0.3">
      <c r="A71404">
        <v>1717280</v>
      </c>
      <c r="B71404" s="1" t="s">
        <v>119861</v>
      </c>
      <c r="C71404" s="2">
        <v>45016</v>
      </c>
      <c r="D71404">
        <v>10000</v>
      </c>
      <c r="E71404">
        <v>0</v>
      </c>
      <c r="F71404" t="s">
        <v>20</v>
      </c>
      <c r="G71404">
        <v>0</v>
      </c>
      <c r="H71404">
        <v>5.99</v>
      </c>
      <c r="I71404">
        <v>0</v>
      </c>
      <c r="J71404">
        <v>0</v>
      </c>
      <c r="K71404">
        <v>12</v>
      </c>
      <c r="L71404" s="1" t="s">
        <v>119862</v>
      </c>
      <c r="M71404" s="1" t="s">
        <v>36531</v>
      </c>
      <c r="N71404" s="1" t="s">
        <v>22</v>
      </c>
      <c r="O71404" s="1" t="s">
        <v>45</v>
      </c>
      <c r="P71404" s="1" t="s">
        <v>24</v>
      </c>
      <c r="Q71404" t="s">
        <v>25</v>
      </c>
      <c r="R71404" t="s">
        <v>26</v>
      </c>
      <c r="S71404" t="s">
        <v>27</v>
      </c>
    </row>
    <row r="71405" spans="1:19" x14ac:dyDescent="0.3">
      <c r="A71405">
        <v>2298560</v>
      </c>
      <c r="B71405" s="1" t="s">
        <v>119863</v>
      </c>
      <c r="C71405" s="2">
        <v>45015</v>
      </c>
      <c r="D71405">
        <v>0</v>
      </c>
      <c r="E71405">
        <v>0</v>
      </c>
      <c r="F71405" t="s">
        <v>20</v>
      </c>
      <c r="G71405">
        <v>0</v>
      </c>
      <c r="H71405">
        <v>6.99</v>
      </c>
      <c r="I71405">
        <v>0</v>
      </c>
      <c r="J71405">
        <v>0</v>
      </c>
      <c r="K71405">
        <v>0</v>
      </c>
      <c r="L71405" s="1" t="s">
        <v>119864</v>
      </c>
      <c r="M71405" s="1" t="s">
        <v>119864</v>
      </c>
      <c r="N71405" s="1" t="s">
        <v>22</v>
      </c>
      <c r="O71405" s="1" t="s">
        <v>208</v>
      </c>
      <c r="P71405" s="1" t="s">
        <v>24</v>
      </c>
      <c r="Q71405" t="s">
        <v>25</v>
      </c>
      <c r="R71405" t="s">
        <v>26</v>
      </c>
      <c r="S71405" t="s">
        <v>34</v>
      </c>
    </row>
    <row r="71406" spans="1:19" x14ac:dyDescent="0.3">
      <c r="A71406">
        <v>2335970</v>
      </c>
      <c r="B71406" s="1" t="s">
        <v>119865</v>
      </c>
      <c r="C71406" s="2">
        <v>45012</v>
      </c>
      <c r="D71406">
        <v>10000</v>
      </c>
      <c r="E71406">
        <v>0</v>
      </c>
      <c r="F71406" t="s">
        <v>20</v>
      </c>
      <c r="G71406">
        <v>0</v>
      </c>
      <c r="H71406">
        <v>14.99</v>
      </c>
      <c r="I71406">
        <v>0</v>
      </c>
      <c r="J71406">
        <v>0</v>
      </c>
      <c r="K71406">
        <v>0</v>
      </c>
      <c r="L71406" s="1" t="s">
        <v>116530</v>
      </c>
      <c r="M71406" s="1" t="s">
        <v>116530</v>
      </c>
      <c r="N71406" s="1" t="s">
        <v>22</v>
      </c>
      <c r="O71406" s="1" t="s">
        <v>37</v>
      </c>
      <c r="P71406" s="1" t="s">
        <v>24</v>
      </c>
      <c r="Q71406" t="s">
        <v>25</v>
      </c>
      <c r="R71406" t="s">
        <v>26</v>
      </c>
      <c r="S71406" t="s">
        <v>34</v>
      </c>
    </row>
    <row r="71407" spans="1:19" x14ac:dyDescent="0.3">
      <c r="A71407">
        <v>2302680</v>
      </c>
      <c r="B71407" s="1" t="s">
        <v>119866</v>
      </c>
      <c r="C71407" s="2">
        <v>45012</v>
      </c>
      <c r="D71407">
        <v>10000</v>
      </c>
      <c r="E71407">
        <v>2</v>
      </c>
      <c r="F71407" t="s">
        <v>41</v>
      </c>
      <c r="G71407">
        <v>0</v>
      </c>
      <c r="H71407">
        <v>5.94</v>
      </c>
      <c r="I71407">
        <v>0</v>
      </c>
      <c r="J71407">
        <v>0</v>
      </c>
      <c r="K71407">
        <v>0</v>
      </c>
      <c r="L71407" s="1" t="s">
        <v>75629</v>
      </c>
      <c r="M71407" s="1" t="s">
        <v>75629</v>
      </c>
      <c r="N71407" s="1" t="s">
        <v>22</v>
      </c>
      <c r="O71407" s="1" t="s">
        <v>45</v>
      </c>
      <c r="P71407" s="1" t="s">
        <v>24</v>
      </c>
      <c r="Q71407" t="s">
        <v>25</v>
      </c>
      <c r="R71407" t="s">
        <v>26</v>
      </c>
      <c r="S71407" t="s">
        <v>34</v>
      </c>
    </row>
    <row r="71408" spans="1:19" x14ac:dyDescent="0.3">
      <c r="A71408">
        <v>2309060</v>
      </c>
      <c r="B71408" s="1" t="s">
        <v>119867</v>
      </c>
      <c r="C71408" s="2">
        <v>45015</v>
      </c>
      <c r="D71408">
        <v>10000</v>
      </c>
      <c r="E71408">
        <v>0</v>
      </c>
      <c r="F71408" t="s">
        <v>20</v>
      </c>
      <c r="G71408">
        <v>0</v>
      </c>
      <c r="H71408">
        <v>7.99</v>
      </c>
      <c r="I71408">
        <v>0</v>
      </c>
      <c r="J71408">
        <v>0</v>
      </c>
      <c r="K71408">
        <v>0</v>
      </c>
      <c r="L71408" s="1" t="s">
        <v>119829</v>
      </c>
      <c r="M71408" s="1" t="s">
        <v>119829</v>
      </c>
      <c r="N71408" s="1" t="s">
        <v>22</v>
      </c>
      <c r="O71408" s="1" t="s">
        <v>23</v>
      </c>
      <c r="P71408" s="1" t="s">
        <v>24</v>
      </c>
      <c r="Q71408" t="s">
        <v>25</v>
      </c>
      <c r="R71408" t="s">
        <v>26</v>
      </c>
      <c r="S71408" t="s">
        <v>34</v>
      </c>
    </row>
    <row r="71409" spans="1:19" x14ac:dyDescent="0.3">
      <c r="A71409">
        <v>2303620</v>
      </c>
      <c r="B71409" s="1" t="s">
        <v>119868</v>
      </c>
      <c r="C71409" s="2">
        <v>45014</v>
      </c>
      <c r="D71409">
        <v>0</v>
      </c>
      <c r="E71409">
        <v>0</v>
      </c>
      <c r="F71409" t="s">
        <v>20</v>
      </c>
      <c r="G71409">
        <v>0</v>
      </c>
      <c r="H71409">
        <v>0.99</v>
      </c>
      <c r="I71409">
        <v>0</v>
      </c>
      <c r="J71409">
        <v>0</v>
      </c>
      <c r="K71409">
        <v>1</v>
      </c>
      <c r="L71409" s="1" t="s">
        <v>24278</v>
      </c>
      <c r="M71409" s="1" t="s">
        <v>24278</v>
      </c>
      <c r="N71409" s="1" t="s">
        <v>22</v>
      </c>
      <c r="O71409" s="1" t="s">
        <v>23</v>
      </c>
      <c r="P71409" s="1" t="s">
        <v>24</v>
      </c>
      <c r="Q71409" t="s">
        <v>25</v>
      </c>
      <c r="R71409" t="s">
        <v>26</v>
      </c>
      <c r="S71409" t="s">
        <v>96</v>
      </c>
    </row>
    <row r="71410" spans="1:19" x14ac:dyDescent="0.3">
      <c r="A71410">
        <v>2320340</v>
      </c>
      <c r="B71410" s="1" t="s">
        <v>119869</v>
      </c>
      <c r="C71410" s="2">
        <v>45015</v>
      </c>
      <c r="D71410">
        <v>10000</v>
      </c>
      <c r="E71410">
        <v>0</v>
      </c>
      <c r="F71410" t="s">
        <v>20</v>
      </c>
      <c r="G71410">
        <v>0</v>
      </c>
      <c r="H71410">
        <v>2.99</v>
      </c>
      <c r="I71410">
        <v>0</v>
      </c>
      <c r="J71410">
        <v>0</v>
      </c>
      <c r="K71410">
        <v>0</v>
      </c>
      <c r="L71410" s="1" t="s">
        <v>117208</v>
      </c>
      <c r="M71410" s="1" t="s">
        <v>117208</v>
      </c>
      <c r="N71410" s="1" t="s">
        <v>22</v>
      </c>
      <c r="O71410" s="1" t="s">
        <v>31</v>
      </c>
      <c r="P71410" s="1" t="s">
        <v>24</v>
      </c>
      <c r="Q71410" t="s">
        <v>25</v>
      </c>
      <c r="R71410" t="s">
        <v>26</v>
      </c>
      <c r="S71410" t="s">
        <v>34</v>
      </c>
    </row>
    <row r="71411" spans="1:19" x14ac:dyDescent="0.3">
      <c r="A71411">
        <v>1211600</v>
      </c>
      <c r="B71411" s="1" t="s">
        <v>119870</v>
      </c>
      <c r="C71411" s="2">
        <v>45014</v>
      </c>
      <c r="D71411">
        <v>150000</v>
      </c>
      <c r="E71411">
        <v>2209</v>
      </c>
      <c r="F71411" t="s">
        <v>151</v>
      </c>
      <c r="G71411">
        <v>0</v>
      </c>
      <c r="H71411">
        <v>10.19</v>
      </c>
      <c r="I71411">
        <v>0</v>
      </c>
      <c r="J71411">
        <v>0</v>
      </c>
      <c r="K71411">
        <v>0</v>
      </c>
      <c r="L71411" s="1" t="s">
        <v>119871</v>
      </c>
      <c r="M71411" s="1" t="s">
        <v>3124</v>
      </c>
      <c r="N71411" s="1" t="s">
        <v>22</v>
      </c>
      <c r="O71411" s="1" t="s">
        <v>31</v>
      </c>
      <c r="P71411" s="1" t="s">
        <v>24</v>
      </c>
      <c r="Q71411" t="s">
        <v>25</v>
      </c>
      <c r="R71411" t="s">
        <v>26</v>
      </c>
      <c r="S71411" t="s">
        <v>34</v>
      </c>
    </row>
    <row r="71412" spans="1:19" x14ac:dyDescent="0.3">
      <c r="A71412">
        <v>2353650</v>
      </c>
      <c r="B71412" s="1" t="s">
        <v>119872</v>
      </c>
      <c r="C71412" s="2">
        <v>45016</v>
      </c>
      <c r="D71412">
        <v>10000</v>
      </c>
      <c r="E71412">
        <v>0</v>
      </c>
      <c r="F71412" t="s">
        <v>20</v>
      </c>
      <c r="G71412">
        <v>0</v>
      </c>
      <c r="H71412">
        <v>2.69</v>
      </c>
      <c r="I71412">
        <v>0</v>
      </c>
      <c r="J71412">
        <v>0</v>
      </c>
      <c r="K71412">
        <v>0</v>
      </c>
      <c r="L71412" s="1" t="s">
        <v>19668</v>
      </c>
      <c r="M71412" s="1" t="s">
        <v>19668</v>
      </c>
      <c r="N71412" s="1" t="s">
        <v>22</v>
      </c>
      <c r="O71412" s="1" t="s">
        <v>37</v>
      </c>
      <c r="P71412" s="1" t="s">
        <v>24</v>
      </c>
      <c r="Q71412" t="s">
        <v>25</v>
      </c>
      <c r="R71412" t="s">
        <v>26</v>
      </c>
      <c r="S71412" t="s">
        <v>34</v>
      </c>
    </row>
    <row r="71413" spans="1:19" x14ac:dyDescent="0.3">
      <c r="A71413">
        <v>2148110</v>
      </c>
      <c r="B71413" s="1" t="s">
        <v>119873</v>
      </c>
      <c r="C71413" s="2">
        <v>45016</v>
      </c>
      <c r="D71413">
        <v>0</v>
      </c>
      <c r="E71413">
        <v>0</v>
      </c>
      <c r="F71413" t="s">
        <v>20</v>
      </c>
      <c r="G71413">
        <v>0</v>
      </c>
      <c r="H71413">
        <v>16.989999999999998</v>
      </c>
      <c r="I71413">
        <v>0</v>
      </c>
      <c r="J71413">
        <v>0</v>
      </c>
      <c r="K71413">
        <v>2</v>
      </c>
      <c r="L71413" s="1" t="s">
        <v>118161</v>
      </c>
      <c r="M71413" s="1" t="s">
        <v>118161</v>
      </c>
      <c r="N71413" s="1" t="s">
        <v>22</v>
      </c>
      <c r="O71413" s="1" t="s">
        <v>31</v>
      </c>
      <c r="P71413" s="1" t="s">
        <v>24</v>
      </c>
      <c r="Q71413" t="s">
        <v>25</v>
      </c>
      <c r="R71413" t="s">
        <v>26</v>
      </c>
      <c r="S71413" t="s">
        <v>96</v>
      </c>
    </row>
    <row r="71414" spans="1:19" x14ac:dyDescent="0.3">
      <c r="A71414">
        <v>1307660</v>
      </c>
      <c r="B71414" s="1" t="s">
        <v>119874</v>
      </c>
      <c r="C71414" s="2">
        <v>45015</v>
      </c>
      <c r="D71414">
        <v>0</v>
      </c>
      <c r="E71414">
        <v>0</v>
      </c>
      <c r="F71414" t="s">
        <v>20</v>
      </c>
      <c r="G71414">
        <v>0</v>
      </c>
      <c r="H71414">
        <v>29.99</v>
      </c>
      <c r="I71414">
        <v>1</v>
      </c>
      <c r="J71414">
        <v>0</v>
      </c>
      <c r="K71414">
        <v>33</v>
      </c>
      <c r="L71414" s="1" t="s">
        <v>60670</v>
      </c>
      <c r="M71414" s="1" t="s">
        <v>60670</v>
      </c>
      <c r="N71414" s="1" t="s">
        <v>22</v>
      </c>
      <c r="O71414" s="1" t="s">
        <v>31</v>
      </c>
      <c r="P71414" s="1" t="s">
        <v>24</v>
      </c>
      <c r="Q71414" t="s">
        <v>46</v>
      </c>
      <c r="R71414" t="s">
        <v>26</v>
      </c>
      <c r="S71414" t="s">
        <v>27</v>
      </c>
    </row>
    <row r="71415" spans="1:19" x14ac:dyDescent="0.3">
      <c r="A71415">
        <v>1606000</v>
      </c>
      <c r="B71415" s="1" t="s">
        <v>119875</v>
      </c>
      <c r="C71415" s="2">
        <v>45016</v>
      </c>
      <c r="D71415">
        <v>0</v>
      </c>
      <c r="E71415">
        <v>0</v>
      </c>
      <c r="F71415" t="s">
        <v>20</v>
      </c>
      <c r="G71415">
        <v>0</v>
      </c>
      <c r="H71415">
        <v>15</v>
      </c>
      <c r="I71415">
        <v>0</v>
      </c>
      <c r="J71415">
        <v>0</v>
      </c>
      <c r="K71415">
        <v>0</v>
      </c>
      <c r="L71415" s="1" t="s">
        <v>119876</v>
      </c>
      <c r="M71415" s="1" t="s">
        <v>119876</v>
      </c>
      <c r="N71415" s="1" t="s">
        <v>22</v>
      </c>
      <c r="O71415" s="1" t="s">
        <v>31</v>
      </c>
      <c r="P71415" s="1" t="s">
        <v>24</v>
      </c>
      <c r="Q71415" t="s">
        <v>25</v>
      </c>
      <c r="R71415" t="s">
        <v>26</v>
      </c>
      <c r="S71415" t="s">
        <v>34</v>
      </c>
    </row>
    <row r="71416" spans="1:19" x14ac:dyDescent="0.3">
      <c r="A71416">
        <v>2209320</v>
      </c>
      <c r="B71416" s="1" t="s">
        <v>119877</v>
      </c>
      <c r="C71416" s="2">
        <v>45016</v>
      </c>
      <c r="D71416">
        <v>0</v>
      </c>
      <c r="E71416">
        <v>0</v>
      </c>
      <c r="F71416" t="s">
        <v>20</v>
      </c>
      <c r="G71416">
        <v>0</v>
      </c>
      <c r="H71416">
        <v>3.99</v>
      </c>
      <c r="I71416">
        <v>1</v>
      </c>
      <c r="J71416">
        <v>0</v>
      </c>
      <c r="K71416">
        <v>18</v>
      </c>
      <c r="L71416" s="1" t="s">
        <v>92710</v>
      </c>
      <c r="M71416" s="1" t="s">
        <v>92710</v>
      </c>
      <c r="N71416" s="1" t="s">
        <v>22</v>
      </c>
      <c r="O71416" s="1" t="s">
        <v>31</v>
      </c>
      <c r="P71416" s="1" t="s">
        <v>24</v>
      </c>
      <c r="Q71416" t="s">
        <v>46</v>
      </c>
      <c r="R71416" t="s">
        <v>26</v>
      </c>
      <c r="S71416" t="s">
        <v>27</v>
      </c>
    </row>
    <row r="71417" spans="1:19" x14ac:dyDescent="0.3">
      <c r="A71417">
        <v>2340600</v>
      </c>
      <c r="B71417" s="1" t="s">
        <v>119878</v>
      </c>
      <c r="C71417" s="2">
        <v>45012</v>
      </c>
      <c r="D71417">
        <v>10000</v>
      </c>
      <c r="E71417">
        <v>1</v>
      </c>
      <c r="F71417" t="s">
        <v>41</v>
      </c>
      <c r="G71417">
        <v>0</v>
      </c>
      <c r="H71417">
        <v>7.99</v>
      </c>
      <c r="I71417">
        <v>0</v>
      </c>
      <c r="J71417">
        <v>0</v>
      </c>
      <c r="K71417">
        <v>0</v>
      </c>
      <c r="L71417" s="1" t="s">
        <v>119879</v>
      </c>
      <c r="M71417" s="1" t="s">
        <v>119879</v>
      </c>
      <c r="N71417" s="1" t="s">
        <v>22</v>
      </c>
      <c r="O71417" s="1" t="s">
        <v>61</v>
      </c>
      <c r="P71417" s="1" t="s">
        <v>24</v>
      </c>
      <c r="Q71417" t="s">
        <v>25</v>
      </c>
      <c r="R71417" t="s">
        <v>26</v>
      </c>
      <c r="S71417" t="s">
        <v>34</v>
      </c>
    </row>
    <row r="71418" spans="1:19" x14ac:dyDescent="0.3">
      <c r="A71418">
        <v>1098610</v>
      </c>
      <c r="B71418" s="1" t="s">
        <v>119880</v>
      </c>
      <c r="C71418" s="2">
        <v>45015</v>
      </c>
      <c r="D71418">
        <v>10000</v>
      </c>
      <c r="E71418">
        <v>103</v>
      </c>
      <c r="F71418" t="s">
        <v>91</v>
      </c>
      <c r="G71418">
        <v>0</v>
      </c>
      <c r="H71418">
        <v>9.89</v>
      </c>
      <c r="I71418">
        <v>0</v>
      </c>
      <c r="J71418">
        <v>0</v>
      </c>
      <c r="K71418">
        <v>16</v>
      </c>
      <c r="L71418" s="1" t="s">
        <v>119881</v>
      </c>
      <c r="M71418" s="1" t="s">
        <v>119881</v>
      </c>
      <c r="N71418" s="1" t="s">
        <v>22</v>
      </c>
      <c r="O71418" s="1" t="s">
        <v>45</v>
      </c>
      <c r="P71418" s="1" t="s">
        <v>24</v>
      </c>
      <c r="Q71418" t="s">
        <v>25</v>
      </c>
      <c r="R71418" t="s">
        <v>26</v>
      </c>
      <c r="S71418" t="s">
        <v>27</v>
      </c>
    </row>
    <row r="71419" spans="1:19" x14ac:dyDescent="0.3">
      <c r="A71419">
        <v>2282720</v>
      </c>
      <c r="B71419" s="1" t="s">
        <v>119882</v>
      </c>
      <c r="C71419" s="2">
        <v>45017</v>
      </c>
      <c r="D71419">
        <v>10000</v>
      </c>
      <c r="E71419">
        <v>0</v>
      </c>
      <c r="F71419" t="s">
        <v>20</v>
      </c>
      <c r="G71419">
        <v>0</v>
      </c>
      <c r="H71419">
        <v>0.59</v>
      </c>
      <c r="I71419">
        <v>0</v>
      </c>
      <c r="J71419">
        <v>0</v>
      </c>
      <c r="K71419">
        <v>0</v>
      </c>
      <c r="L71419" s="1" t="s">
        <v>7568</v>
      </c>
      <c r="M71419" s="1" t="s">
        <v>7568</v>
      </c>
      <c r="N71419" s="1" t="s">
        <v>22</v>
      </c>
      <c r="O71419" s="1" t="s">
        <v>31</v>
      </c>
      <c r="P71419" s="1" t="s">
        <v>24</v>
      </c>
      <c r="Q71419" t="s">
        <v>25</v>
      </c>
      <c r="R71419" t="s">
        <v>26</v>
      </c>
      <c r="S71419" t="s">
        <v>34</v>
      </c>
    </row>
    <row r="71420" spans="1:19" x14ac:dyDescent="0.3">
      <c r="A71420">
        <v>2110300</v>
      </c>
      <c r="B71420" s="1" t="s">
        <v>119883</v>
      </c>
      <c r="C71420" s="2">
        <v>45015</v>
      </c>
      <c r="D71420">
        <v>10000</v>
      </c>
      <c r="E71420">
        <v>0</v>
      </c>
      <c r="F71420" t="s">
        <v>20</v>
      </c>
      <c r="G71420">
        <v>0</v>
      </c>
      <c r="H71420">
        <v>4.99</v>
      </c>
      <c r="I71420">
        <v>0</v>
      </c>
      <c r="J71420">
        <v>0</v>
      </c>
      <c r="K71420">
        <v>10</v>
      </c>
      <c r="L71420" s="1" t="s">
        <v>119884</v>
      </c>
      <c r="M71420" s="1" t="s">
        <v>119884</v>
      </c>
      <c r="N71420" s="1" t="s">
        <v>22</v>
      </c>
      <c r="O71420" s="1" t="s">
        <v>23</v>
      </c>
      <c r="P71420" s="1" t="s">
        <v>24</v>
      </c>
      <c r="Q71420" t="s">
        <v>25</v>
      </c>
      <c r="R71420" t="s">
        <v>26</v>
      </c>
      <c r="S71420" t="s">
        <v>96</v>
      </c>
    </row>
    <row r="71421" spans="1:19" x14ac:dyDescent="0.3">
      <c r="A71421">
        <v>2337920</v>
      </c>
      <c r="B71421" s="1" t="s">
        <v>119885</v>
      </c>
      <c r="C71421" s="2">
        <v>45012</v>
      </c>
      <c r="D71421">
        <v>10000</v>
      </c>
      <c r="E71421">
        <v>0</v>
      </c>
      <c r="F71421" t="s">
        <v>20</v>
      </c>
      <c r="G71421">
        <v>0</v>
      </c>
      <c r="H71421">
        <v>3.99</v>
      </c>
      <c r="I71421">
        <v>0</v>
      </c>
      <c r="J71421">
        <v>0</v>
      </c>
      <c r="K71421">
        <v>0</v>
      </c>
      <c r="L71421" s="1" t="s">
        <v>119886</v>
      </c>
      <c r="M71421" s="1" t="s">
        <v>119886</v>
      </c>
      <c r="N71421" s="1" t="s">
        <v>22</v>
      </c>
      <c r="O71421" s="1" t="s">
        <v>31</v>
      </c>
      <c r="P71421" s="1" t="s">
        <v>24</v>
      </c>
      <c r="Q71421" t="s">
        <v>25</v>
      </c>
      <c r="R71421" t="s">
        <v>26</v>
      </c>
      <c r="S71421" t="s">
        <v>34</v>
      </c>
    </row>
    <row r="71422" spans="1:19" x14ac:dyDescent="0.3">
      <c r="A71422">
        <v>2129050</v>
      </c>
      <c r="B71422" s="1" t="s">
        <v>99946</v>
      </c>
      <c r="C71422" s="2">
        <v>45016</v>
      </c>
      <c r="D71422">
        <v>0</v>
      </c>
      <c r="E71422">
        <v>0</v>
      </c>
      <c r="F71422" t="s">
        <v>20</v>
      </c>
      <c r="G71422">
        <v>0</v>
      </c>
      <c r="H71422">
        <v>0.79</v>
      </c>
      <c r="I71422">
        <v>1</v>
      </c>
      <c r="J71422">
        <v>0</v>
      </c>
      <c r="K71422">
        <v>0</v>
      </c>
      <c r="L71422" s="1" t="s">
        <v>119887</v>
      </c>
      <c r="M71422" s="1" t="s">
        <v>119887</v>
      </c>
      <c r="N71422" s="1" t="s">
        <v>22</v>
      </c>
      <c r="O71422" s="1" t="s">
        <v>31</v>
      </c>
      <c r="P71422" s="1" t="s">
        <v>24</v>
      </c>
      <c r="Q71422" t="s">
        <v>46</v>
      </c>
      <c r="R71422" t="s">
        <v>26</v>
      </c>
      <c r="S71422" t="s">
        <v>34</v>
      </c>
    </row>
    <row r="71423" spans="1:19" x14ac:dyDescent="0.3">
      <c r="A71423">
        <v>1744070</v>
      </c>
      <c r="B71423" s="1" t="s">
        <v>119888</v>
      </c>
      <c r="C71423" s="2">
        <v>45016</v>
      </c>
      <c r="D71423">
        <v>0</v>
      </c>
      <c r="E71423">
        <v>0</v>
      </c>
      <c r="F71423" t="s">
        <v>20</v>
      </c>
      <c r="G71423">
        <v>0</v>
      </c>
      <c r="H71423">
        <v>7.79</v>
      </c>
      <c r="I71423">
        <v>0</v>
      </c>
      <c r="J71423">
        <v>0</v>
      </c>
      <c r="K71423">
        <v>0</v>
      </c>
      <c r="L71423" s="1" t="s">
        <v>119889</v>
      </c>
      <c r="M71423" s="1" t="s">
        <v>119889</v>
      </c>
      <c r="N71423" s="1" t="s">
        <v>22</v>
      </c>
      <c r="O71423" s="1" t="s">
        <v>31</v>
      </c>
      <c r="P71423" s="1" t="s">
        <v>24</v>
      </c>
      <c r="Q71423" t="s">
        <v>25</v>
      </c>
      <c r="R71423" t="s">
        <v>26</v>
      </c>
      <c r="S71423" t="s">
        <v>34</v>
      </c>
    </row>
    <row r="71424" spans="1:19" x14ac:dyDescent="0.3">
      <c r="A71424">
        <v>2284370</v>
      </c>
      <c r="B71424" s="1" t="s">
        <v>119890</v>
      </c>
      <c r="C71424" s="2">
        <v>45014</v>
      </c>
      <c r="D71424">
        <v>10000</v>
      </c>
      <c r="E71424">
        <v>1</v>
      </c>
      <c r="F71424" t="s">
        <v>41</v>
      </c>
      <c r="G71424">
        <v>0</v>
      </c>
      <c r="H71424">
        <v>16.190000000000001</v>
      </c>
      <c r="I71424">
        <v>0</v>
      </c>
      <c r="J71424">
        <v>0</v>
      </c>
      <c r="K71424">
        <v>15</v>
      </c>
      <c r="L71424" s="1" t="s">
        <v>39590</v>
      </c>
      <c r="M71424" s="1" t="s">
        <v>39590</v>
      </c>
      <c r="N71424" s="1" t="s">
        <v>22</v>
      </c>
      <c r="O71424" s="1" t="s">
        <v>31</v>
      </c>
      <c r="P71424" s="1" t="s">
        <v>24</v>
      </c>
      <c r="Q71424" t="s">
        <v>25</v>
      </c>
      <c r="R71424" t="s">
        <v>26</v>
      </c>
      <c r="S71424" t="s">
        <v>27</v>
      </c>
    </row>
    <row r="71425" spans="1:19" x14ac:dyDescent="0.3">
      <c r="A71425">
        <v>2309820</v>
      </c>
      <c r="B71425" s="1" t="s">
        <v>119891</v>
      </c>
      <c r="C71425" s="2">
        <v>45014</v>
      </c>
      <c r="D71425">
        <v>0</v>
      </c>
      <c r="E71425">
        <v>0</v>
      </c>
      <c r="F71425" t="s">
        <v>20</v>
      </c>
      <c r="G71425">
        <v>0</v>
      </c>
      <c r="H71425">
        <v>0</v>
      </c>
      <c r="I71425">
        <v>0</v>
      </c>
      <c r="J71425">
        <v>0</v>
      </c>
      <c r="K71425">
        <v>0</v>
      </c>
      <c r="L71425" s="1" t="s">
        <v>119892</v>
      </c>
      <c r="M71425" s="1" t="s">
        <v>119892</v>
      </c>
      <c r="N71425" s="1" t="s">
        <v>22</v>
      </c>
      <c r="O71425" s="1" t="s">
        <v>23</v>
      </c>
      <c r="P71425" s="1" t="s">
        <v>24</v>
      </c>
      <c r="Q71425" t="s">
        <v>25</v>
      </c>
      <c r="R71425" t="s">
        <v>26</v>
      </c>
      <c r="S71425" t="s">
        <v>34</v>
      </c>
    </row>
    <row r="71426" spans="1:19" x14ac:dyDescent="0.3">
      <c r="A71426">
        <v>2347580</v>
      </c>
      <c r="B71426" s="1" t="s">
        <v>119893</v>
      </c>
      <c r="C71426" s="2">
        <v>45014</v>
      </c>
      <c r="D71426">
        <v>0</v>
      </c>
      <c r="E71426">
        <v>0</v>
      </c>
      <c r="F71426" t="s">
        <v>20</v>
      </c>
      <c r="G71426">
        <v>0</v>
      </c>
      <c r="H71426">
        <v>14.99</v>
      </c>
      <c r="I71426">
        <v>0</v>
      </c>
      <c r="J71426">
        <v>0</v>
      </c>
      <c r="K71426">
        <v>0</v>
      </c>
      <c r="L71426" s="1" t="s">
        <v>28163</v>
      </c>
      <c r="M71426" s="1" t="s">
        <v>28163</v>
      </c>
      <c r="N71426" s="1" t="s">
        <v>22</v>
      </c>
      <c r="O71426" s="1" t="s">
        <v>37</v>
      </c>
      <c r="P71426" s="1" t="s">
        <v>24</v>
      </c>
      <c r="Q71426" t="s">
        <v>25</v>
      </c>
      <c r="R71426" t="s">
        <v>26</v>
      </c>
      <c r="S71426" t="s">
        <v>34</v>
      </c>
    </row>
    <row r="71427" spans="1:19" x14ac:dyDescent="0.3">
      <c r="A71427">
        <v>2336970</v>
      </c>
      <c r="B71427" s="1" t="s">
        <v>119894</v>
      </c>
      <c r="C71427" s="2">
        <v>45016</v>
      </c>
      <c r="D71427">
        <v>10000</v>
      </c>
      <c r="E71427">
        <v>0</v>
      </c>
      <c r="F71427" t="s">
        <v>20</v>
      </c>
      <c r="G71427">
        <v>0</v>
      </c>
      <c r="H71427">
        <v>6.63</v>
      </c>
      <c r="I71427">
        <v>0</v>
      </c>
      <c r="J71427">
        <v>0</v>
      </c>
      <c r="K71427">
        <v>0</v>
      </c>
      <c r="L71427" s="1" t="s">
        <v>119895</v>
      </c>
      <c r="M71427" s="1" t="s">
        <v>119895</v>
      </c>
      <c r="N71427" s="1" t="s">
        <v>22</v>
      </c>
      <c r="O71427" s="1" t="s">
        <v>31</v>
      </c>
      <c r="P71427" s="1" t="s">
        <v>24</v>
      </c>
      <c r="Q71427" t="s">
        <v>25</v>
      </c>
      <c r="R71427" t="s">
        <v>26</v>
      </c>
      <c r="S71427" t="s">
        <v>34</v>
      </c>
    </row>
    <row r="71428" spans="1:19" x14ac:dyDescent="0.3">
      <c r="A71428">
        <v>2357130</v>
      </c>
      <c r="B71428" s="1" t="s">
        <v>119896</v>
      </c>
      <c r="C71428" s="2">
        <v>45016</v>
      </c>
      <c r="D71428">
        <v>10000</v>
      </c>
      <c r="E71428">
        <v>0</v>
      </c>
      <c r="F71428" t="s">
        <v>20</v>
      </c>
      <c r="G71428">
        <v>0</v>
      </c>
      <c r="H71428">
        <v>2.39</v>
      </c>
      <c r="I71428">
        <v>0</v>
      </c>
      <c r="J71428">
        <v>0</v>
      </c>
      <c r="K71428">
        <v>0</v>
      </c>
      <c r="L71428" s="1" t="s">
        <v>34347</v>
      </c>
      <c r="M71428" s="1" t="s">
        <v>34347</v>
      </c>
      <c r="N71428" s="1" t="s">
        <v>22</v>
      </c>
      <c r="O71428" s="1" t="s">
        <v>37</v>
      </c>
      <c r="P71428" s="1" t="s">
        <v>24</v>
      </c>
      <c r="Q71428" t="s">
        <v>25</v>
      </c>
      <c r="R71428" t="s">
        <v>26</v>
      </c>
      <c r="S71428" t="s">
        <v>34</v>
      </c>
    </row>
    <row r="71429" spans="1:19" x14ac:dyDescent="0.3">
      <c r="A71429">
        <v>2251660</v>
      </c>
      <c r="B71429" s="1" t="s">
        <v>119897</v>
      </c>
      <c r="C71429" s="2">
        <v>45013</v>
      </c>
      <c r="D71429">
        <v>0</v>
      </c>
      <c r="E71429">
        <v>0</v>
      </c>
      <c r="F71429" t="s">
        <v>20</v>
      </c>
      <c r="G71429">
        <v>0</v>
      </c>
      <c r="H71429">
        <v>0</v>
      </c>
      <c r="I71429">
        <v>1</v>
      </c>
      <c r="J71429">
        <v>0</v>
      </c>
      <c r="K71429">
        <v>0</v>
      </c>
      <c r="L71429" s="1" t="s">
        <v>108354</v>
      </c>
      <c r="M71429" s="1" t="s">
        <v>108355</v>
      </c>
      <c r="N71429" s="1" t="s">
        <v>22</v>
      </c>
      <c r="O71429" s="1" t="s">
        <v>45</v>
      </c>
      <c r="P71429" s="1" t="s">
        <v>24</v>
      </c>
      <c r="Q71429" t="s">
        <v>46</v>
      </c>
      <c r="R71429" t="s">
        <v>26</v>
      </c>
      <c r="S71429" t="s">
        <v>34</v>
      </c>
    </row>
    <row r="71430" spans="1:19" x14ac:dyDescent="0.3">
      <c r="A71430">
        <v>2335580</v>
      </c>
      <c r="B71430" s="1" t="s">
        <v>119898</v>
      </c>
      <c r="C71430" s="2">
        <v>45015</v>
      </c>
      <c r="D71430">
        <v>10000</v>
      </c>
      <c r="E71430">
        <v>0</v>
      </c>
      <c r="F71430" t="s">
        <v>20</v>
      </c>
      <c r="G71430">
        <v>0</v>
      </c>
      <c r="H71430">
        <v>1.99</v>
      </c>
      <c r="I71430">
        <v>0</v>
      </c>
      <c r="J71430">
        <v>0</v>
      </c>
      <c r="K71430">
        <v>0</v>
      </c>
      <c r="L71430" s="1" t="s">
        <v>113190</v>
      </c>
      <c r="M71430" s="1" t="s">
        <v>113190</v>
      </c>
      <c r="N71430" s="1" t="s">
        <v>22</v>
      </c>
      <c r="O71430" s="1" t="s">
        <v>23</v>
      </c>
      <c r="P71430" s="1" t="s">
        <v>24</v>
      </c>
      <c r="Q71430" t="s">
        <v>25</v>
      </c>
      <c r="R71430" t="s">
        <v>26</v>
      </c>
      <c r="S71430" t="s">
        <v>34</v>
      </c>
    </row>
    <row r="71431" spans="1:19" x14ac:dyDescent="0.3">
      <c r="A71431">
        <v>2296870</v>
      </c>
      <c r="B71431" s="1" t="s">
        <v>119899</v>
      </c>
      <c r="C71431" s="2">
        <v>45016</v>
      </c>
      <c r="D71431">
        <v>10000</v>
      </c>
      <c r="E71431">
        <v>16</v>
      </c>
      <c r="F71431" t="s">
        <v>41</v>
      </c>
      <c r="G71431">
        <v>0</v>
      </c>
      <c r="H71431">
        <v>5.39</v>
      </c>
      <c r="I71431">
        <v>0</v>
      </c>
      <c r="J71431">
        <v>0</v>
      </c>
      <c r="K71431">
        <v>26</v>
      </c>
      <c r="L71431" s="1" t="s">
        <v>119900</v>
      </c>
      <c r="M71431" s="1" t="s">
        <v>102269</v>
      </c>
      <c r="N71431" s="1" t="s">
        <v>22</v>
      </c>
      <c r="O71431" s="1" t="s">
        <v>45</v>
      </c>
      <c r="P71431" s="1" t="s">
        <v>24</v>
      </c>
      <c r="Q71431" t="s">
        <v>25</v>
      </c>
      <c r="R71431" t="s">
        <v>26</v>
      </c>
      <c r="S71431" t="s">
        <v>27</v>
      </c>
    </row>
    <row r="71432" spans="1:19" x14ac:dyDescent="0.3">
      <c r="A71432">
        <v>2326100</v>
      </c>
      <c r="B71432" s="1" t="s">
        <v>119901</v>
      </c>
      <c r="C71432" s="2">
        <v>45012</v>
      </c>
      <c r="D71432">
        <v>10000</v>
      </c>
      <c r="E71432">
        <v>1</v>
      </c>
      <c r="F71432" t="s">
        <v>41</v>
      </c>
      <c r="G71432">
        <v>0</v>
      </c>
      <c r="H71432">
        <v>6.29</v>
      </c>
      <c r="I71432">
        <v>0</v>
      </c>
      <c r="J71432">
        <v>0</v>
      </c>
      <c r="K71432">
        <v>9</v>
      </c>
      <c r="L71432" s="1" t="s">
        <v>55177</v>
      </c>
      <c r="M71432" s="1" t="s">
        <v>55177</v>
      </c>
      <c r="N71432" s="1" t="s">
        <v>22</v>
      </c>
      <c r="O71432" s="1" t="s">
        <v>37</v>
      </c>
      <c r="P71432" s="1" t="s">
        <v>24</v>
      </c>
      <c r="Q71432" t="s">
        <v>25</v>
      </c>
      <c r="R71432" t="s">
        <v>26</v>
      </c>
      <c r="S71432" t="s">
        <v>96</v>
      </c>
    </row>
    <row r="71433" spans="1:19" x14ac:dyDescent="0.3">
      <c r="A71433">
        <v>1626930</v>
      </c>
      <c r="B71433" s="1" t="s">
        <v>119902</v>
      </c>
      <c r="C71433" s="2">
        <v>45012</v>
      </c>
      <c r="D71433">
        <v>10000</v>
      </c>
      <c r="E71433">
        <v>0</v>
      </c>
      <c r="F71433" t="s">
        <v>20</v>
      </c>
      <c r="G71433">
        <v>0</v>
      </c>
      <c r="H71433">
        <v>1.49</v>
      </c>
      <c r="I71433">
        <v>0</v>
      </c>
      <c r="J71433">
        <v>0</v>
      </c>
      <c r="K71433">
        <v>11</v>
      </c>
      <c r="L71433" s="1" t="s">
        <v>119903</v>
      </c>
      <c r="M71433" s="1" t="s">
        <v>119903</v>
      </c>
      <c r="N71433" s="1" t="s">
        <v>22</v>
      </c>
      <c r="O71433" s="1" t="s">
        <v>37</v>
      </c>
      <c r="P71433" s="1" t="s">
        <v>24</v>
      </c>
      <c r="Q71433" t="s">
        <v>25</v>
      </c>
      <c r="R71433" t="s">
        <v>26</v>
      </c>
      <c r="S71433" t="s">
        <v>27</v>
      </c>
    </row>
    <row r="71434" spans="1:19" x14ac:dyDescent="0.3">
      <c r="A71434">
        <v>2355700</v>
      </c>
      <c r="B71434" s="1" t="s">
        <v>119904</v>
      </c>
      <c r="C71434" s="2">
        <v>45015</v>
      </c>
      <c r="D71434">
        <v>10000</v>
      </c>
      <c r="E71434">
        <v>0</v>
      </c>
      <c r="F71434" t="s">
        <v>20</v>
      </c>
      <c r="G71434">
        <v>0</v>
      </c>
      <c r="H71434">
        <v>4.49</v>
      </c>
      <c r="I71434">
        <v>0</v>
      </c>
      <c r="J71434">
        <v>0</v>
      </c>
      <c r="K71434">
        <v>10</v>
      </c>
      <c r="L71434" s="1" t="s">
        <v>119905</v>
      </c>
      <c r="M71434" s="1" t="s">
        <v>119905</v>
      </c>
      <c r="N71434" s="1" t="s">
        <v>22</v>
      </c>
      <c r="O71434" s="1" t="s">
        <v>23</v>
      </c>
      <c r="P71434" s="1" t="s">
        <v>24</v>
      </c>
      <c r="Q71434" t="s">
        <v>25</v>
      </c>
      <c r="R71434" t="s">
        <v>26</v>
      </c>
      <c r="S71434" t="s">
        <v>96</v>
      </c>
    </row>
    <row r="71435" spans="1:19" x14ac:dyDescent="0.3">
      <c r="A71435">
        <v>2379040</v>
      </c>
      <c r="B71435" s="1" t="s">
        <v>119906</v>
      </c>
      <c r="C71435" s="2">
        <v>45016</v>
      </c>
      <c r="D71435">
        <v>0</v>
      </c>
      <c r="E71435">
        <v>0</v>
      </c>
      <c r="F71435" t="s">
        <v>20</v>
      </c>
      <c r="G71435">
        <v>0</v>
      </c>
      <c r="H71435">
        <v>0</v>
      </c>
      <c r="I71435">
        <v>0</v>
      </c>
      <c r="J71435">
        <v>0</v>
      </c>
      <c r="K71435">
        <v>0</v>
      </c>
      <c r="L71435" s="1" t="s">
        <v>89</v>
      </c>
      <c r="M71435" s="1" t="s">
        <v>89</v>
      </c>
      <c r="N71435" s="1" t="s">
        <v>89</v>
      </c>
      <c r="O71435" s="1" t="s">
        <v>89</v>
      </c>
      <c r="P71435" s="1" t="s">
        <v>24</v>
      </c>
      <c r="Q71435" t="s">
        <v>25</v>
      </c>
      <c r="R71435" t="s">
        <v>26</v>
      </c>
      <c r="S71435" t="s">
        <v>34</v>
      </c>
    </row>
    <row r="71436" spans="1:19" x14ac:dyDescent="0.3">
      <c r="A71436">
        <v>2372390</v>
      </c>
      <c r="B71436" s="1" t="s">
        <v>119907</v>
      </c>
      <c r="C71436" s="2">
        <v>45014</v>
      </c>
      <c r="D71436">
        <v>0</v>
      </c>
      <c r="E71436">
        <v>0</v>
      </c>
      <c r="F71436" t="s">
        <v>20</v>
      </c>
      <c r="G71436">
        <v>0</v>
      </c>
      <c r="H71436">
        <v>0</v>
      </c>
      <c r="I71436">
        <v>0</v>
      </c>
      <c r="J71436">
        <v>0</v>
      </c>
      <c r="K71436">
        <v>0</v>
      </c>
      <c r="L71436" s="1" t="s">
        <v>89</v>
      </c>
      <c r="M71436" s="1" t="s">
        <v>89</v>
      </c>
      <c r="N71436" s="1" t="s">
        <v>89</v>
      </c>
      <c r="O71436" s="1" t="s">
        <v>89</v>
      </c>
      <c r="P71436" s="1" t="s">
        <v>24</v>
      </c>
      <c r="Q71436" t="s">
        <v>25</v>
      </c>
      <c r="R71436" t="s">
        <v>26</v>
      </c>
      <c r="S71436" t="s">
        <v>34</v>
      </c>
    </row>
    <row r="71437" spans="1:19" x14ac:dyDescent="0.3">
      <c r="A71437">
        <v>2209440</v>
      </c>
      <c r="B71437" s="1" t="s">
        <v>119908</v>
      </c>
      <c r="C71437" s="2">
        <v>45016</v>
      </c>
      <c r="D71437">
        <v>75000</v>
      </c>
      <c r="E71437">
        <v>0</v>
      </c>
      <c r="F71437" t="s">
        <v>20</v>
      </c>
      <c r="G71437">
        <v>0</v>
      </c>
      <c r="H71437">
        <v>4.99</v>
      </c>
      <c r="I71437">
        <v>1</v>
      </c>
      <c r="J71437">
        <v>0</v>
      </c>
      <c r="K71437">
        <v>0</v>
      </c>
      <c r="L71437" s="1" t="s">
        <v>119909</v>
      </c>
      <c r="M71437" s="1" t="s">
        <v>119909</v>
      </c>
      <c r="N71437" s="1" t="s">
        <v>22</v>
      </c>
      <c r="O71437" s="1" t="s">
        <v>287</v>
      </c>
      <c r="P71437" s="1" t="s">
        <v>24</v>
      </c>
      <c r="Q71437" t="s">
        <v>46</v>
      </c>
      <c r="R71437" t="s">
        <v>26</v>
      </c>
      <c r="S71437" t="s">
        <v>34</v>
      </c>
    </row>
    <row r="71438" spans="1:19" x14ac:dyDescent="0.3">
      <c r="A71438">
        <v>2314740</v>
      </c>
      <c r="B71438" s="1" t="s">
        <v>119910</v>
      </c>
      <c r="C71438" s="2">
        <v>45014</v>
      </c>
      <c r="D71438">
        <v>0</v>
      </c>
      <c r="E71438">
        <v>0</v>
      </c>
      <c r="F71438" t="s">
        <v>20</v>
      </c>
      <c r="G71438">
        <v>0</v>
      </c>
      <c r="H71438">
        <v>0</v>
      </c>
      <c r="I71438">
        <v>0</v>
      </c>
      <c r="J71438">
        <v>0</v>
      </c>
      <c r="K71438">
        <v>0</v>
      </c>
      <c r="L71438" s="1" t="s">
        <v>89</v>
      </c>
      <c r="M71438" s="1" t="s">
        <v>89</v>
      </c>
      <c r="N71438" s="1" t="s">
        <v>89</v>
      </c>
      <c r="O71438" s="1" t="s">
        <v>89</v>
      </c>
      <c r="P71438" s="1" t="s">
        <v>24</v>
      </c>
      <c r="Q71438" t="s">
        <v>25</v>
      </c>
      <c r="R71438" t="s">
        <v>26</v>
      </c>
      <c r="S71438" t="s">
        <v>34</v>
      </c>
    </row>
    <row r="71439" spans="1:19" x14ac:dyDescent="0.3">
      <c r="A71439">
        <v>2193760</v>
      </c>
      <c r="B71439" s="1" t="s">
        <v>119911</v>
      </c>
      <c r="C71439" s="2">
        <v>45018</v>
      </c>
      <c r="D71439">
        <v>0</v>
      </c>
      <c r="E71439">
        <v>0</v>
      </c>
      <c r="F71439" t="s">
        <v>20</v>
      </c>
      <c r="G71439">
        <v>0</v>
      </c>
      <c r="H71439">
        <v>5.59</v>
      </c>
      <c r="I71439">
        <v>0</v>
      </c>
      <c r="J71439">
        <v>0</v>
      </c>
      <c r="K71439">
        <v>0</v>
      </c>
      <c r="L71439" s="1" t="s">
        <v>17496</v>
      </c>
      <c r="M71439" s="1" t="s">
        <v>17496</v>
      </c>
      <c r="N71439" s="1" t="s">
        <v>22</v>
      </c>
      <c r="O71439" s="1" t="s">
        <v>31</v>
      </c>
      <c r="P71439" s="1" t="s">
        <v>24</v>
      </c>
      <c r="Q71439" t="s">
        <v>25</v>
      </c>
      <c r="R71439" t="s">
        <v>26</v>
      </c>
      <c r="S71439" t="s">
        <v>34</v>
      </c>
    </row>
    <row r="71440" spans="1:19" x14ac:dyDescent="0.3">
      <c r="A71440">
        <v>1838490</v>
      </c>
      <c r="B71440" s="1" t="s">
        <v>119912</v>
      </c>
      <c r="C71440" s="2">
        <v>45013</v>
      </c>
      <c r="D71440">
        <v>10000</v>
      </c>
      <c r="E71440">
        <v>3</v>
      </c>
      <c r="F71440" t="s">
        <v>41</v>
      </c>
      <c r="G71440">
        <v>0</v>
      </c>
      <c r="H71440">
        <v>3.99</v>
      </c>
      <c r="I71440">
        <v>0</v>
      </c>
      <c r="J71440">
        <v>0</v>
      </c>
      <c r="K71440">
        <v>0</v>
      </c>
      <c r="L71440" s="1" t="s">
        <v>13343</v>
      </c>
      <c r="M71440" s="1" t="s">
        <v>13343</v>
      </c>
      <c r="N71440" s="1" t="s">
        <v>22</v>
      </c>
      <c r="O71440" s="1" t="s">
        <v>45</v>
      </c>
      <c r="P71440" s="1" t="s">
        <v>24</v>
      </c>
      <c r="Q71440" t="s">
        <v>25</v>
      </c>
      <c r="R71440" t="s">
        <v>26</v>
      </c>
      <c r="S71440" t="s">
        <v>34</v>
      </c>
    </row>
    <row r="71441" spans="1:19" x14ac:dyDescent="0.3">
      <c r="A71441">
        <v>2330070</v>
      </c>
      <c r="B71441" s="1" t="s">
        <v>119913</v>
      </c>
      <c r="C71441" s="2">
        <v>45015</v>
      </c>
      <c r="D71441">
        <v>0</v>
      </c>
      <c r="E71441">
        <v>0</v>
      </c>
      <c r="F71441" t="s">
        <v>20</v>
      </c>
      <c r="G71441">
        <v>0</v>
      </c>
      <c r="H71441">
        <v>22.49</v>
      </c>
      <c r="I71441">
        <v>0</v>
      </c>
      <c r="J71441">
        <v>0</v>
      </c>
      <c r="K71441">
        <v>0</v>
      </c>
      <c r="L71441" s="1" t="s">
        <v>119914</v>
      </c>
      <c r="M71441" s="1" t="s">
        <v>1939</v>
      </c>
      <c r="N71441" s="1" t="s">
        <v>22</v>
      </c>
      <c r="O71441" s="1" t="s">
        <v>61</v>
      </c>
      <c r="P71441" s="1" t="s">
        <v>24</v>
      </c>
      <c r="Q71441" t="s">
        <v>25</v>
      </c>
      <c r="R71441" t="s">
        <v>26</v>
      </c>
      <c r="S71441" t="s">
        <v>34</v>
      </c>
    </row>
    <row r="71442" spans="1:19" x14ac:dyDescent="0.3">
      <c r="A71442">
        <v>2274850</v>
      </c>
      <c r="B71442" s="1" t="s">
        <v>119915</v>
      </c>
      <c r="C71442" s="2">
        <v>45015</v>
      </c>
      <c r="D71442">
        <v>0</v>
      </c>
      <c r="E71442">
        <v>0</v>
      </c>
      <c r="F71442" t="s">
        <v>20</v>
      </c>
      <c r="G71442">
        <v>0</v>
      </c>
      <c r="H71442">
        <v>7.64</v>
      </c>
      <c r="I71442">
        <v>0</v>
      </c>
      <c r="J71442">
        <v>0</v>
      </c>
      <c r="K71442">
        <v>14</v>
      </c>
      <c r="L71442" s="1" t="s">
        <v>119916</v>
      </c>
      <c r="M71442" s="1" t="s">
        <v>119916</v>
      </c>
      <c r="N71442" s="1" t="s">
        <v>22</v>
      </c>
      <c r="O71442" s="1" t="s">
        <v>31</v>
      </c>
      <c r="P71442" s="1" t="s">
        <v>24</v>
      </c>
      <c r="Q71442" t="s">
        <v>25</v>
      </c>
      <c r="R71442" t="s">
        <v>26</v>
      </c>
      <c r="S71442" t="s">
        <v>27</v>
      </c>
    </row>
    <row r="71443" spans="1:19" x14ac:dyDescent="0.3">
      <c r="A71443">
        <v>1050370</v>
      </c>
      <c r="B71443" s="1" t="s">
        <v>119917</v>
      </c>
      <c r="C71443" s="2">
        <v>45015</v>
      </c>
      <c r="D71443">
        <v>10000</v>
      </c>
      <c r="E71443">
        <v>38</v>
      </c>
      <c r="F71443" t="s">
        <v>41</v>
      </c>
      <c r="G71443">
        <v>0</v>
      </c>
      <c r="H71443">
        <v>17.989999999999998</v>
      </c>
      <c r="I71443">
        <v>0</v>
      </c>
      <c r="J71443">
        <v>0</v>
      </c>
      <c r="K71443">
        <v>34</v>
      </c>
      <c r="L71443" s="1" t="s">
        <v>119918</v>
      </c>
      <c r="M71443" s="1" t="s">
        <v>2739</v>
      </c>
      <c r="N71443" s="1" t="s">
        <v>22</v>
      </c>
      <c r="O71443" s="1" t="s">
        <v>31</v>
      </c>
      <c r="P71443" s="1" t="s">
        <v>24</v>
      </c>
      <c r="Q71443" t="s">
        <v>25</v>
      </c>
      <c r="R71443" t="s">
        <v>26</v>
      </c>
      <c r="S71443" t="s">
        <v>27</v>
      </c>
    </row>
    <row r="71444" spans="1:19" x14ac:dyDescent="0.3">
      <c r="A71444">
        <v>2344040</v>
      </c>
      <c r="B71444" s="1" t="s">
        <v>119919</v>
      </c>
      <c r="C71444" s="2">
        <v>45013</v>
      </c>
      <c r="D71444">
        <v>10000</v>
      </c>
      <c r="E71444">
        <v>1</v>
      </c>
      <c r="F71444" t="s">
        <v>41</v>
      </c>
      <c r="G71444">
        <v>0</v>
      </c>
      <c r="H71444">
        <v>6.39</v>
      </c>
      <c r="I71444">
        <v>3</v>
      </c>
      <c r="J71444">
        <v>0</v>
      </c>
      <c r="K71444">
        <v>3</v>
      </c>
      <c r="L71444" s="1" t="s">
        <v>24259</v>
      </c>
      <c r="M71444" s="1" t="s">
        <v>4656</v>
      </c>
      <c r="N71444" s="1" t="s">
        <v>22</v>
      </c>
      <c r="O71444" s="1" t="s">
        <v>23</v>
      </c>
      <c r="P71444" s="1" t="s">
        <v>24</v>
      </c>
      <c r="Q71444" t="s">
        <v>130</v>
      </c>
      <c r="R71444" t="s">
        <v>26</v>
      </c>
      <c r="S71444" t="s">
        <v>96</v>
      </c>
    </row>
    <row r="71445" spans="1:19" x14ac:dyDescent="0.3">
      <c r="A71445">
        <v>1879530</v>
      </c>
      <c r="B71445" s="1" t="s">
        <v>119920</v>
      </c>
      <c r="C71445" s="2">
        <v>45016</v>
      </c>
      <c r="D71445">
        <v>10000</v>
      </c>
      <c r="E71445">
        <v>0</v>
      </c>
      <c r="F71445" t="s">
        <v>20</v>
      </c>
      <c r="G71445">
        <v>0</v>
      </c>
      <c r="H71445">
        <v>5.99</v>
      </c>
      <c r="I71445">
        <v>0</v>
      </c>
      <c r="J71445">
        <v>0</v>
      </c>
      <c r="K71445">
        <v>12</v>
      </c>
      <c r="L71445" s="1" t="s">
        <v>119921</v>
      </c>
      <c r="M71445" s="1" t="s">
        <v>36531</v>
      </c>
      <c r="N71445" s="1" t="s">
        <v>22</v>
      </c>
      <c r="O71445" s="1" t="s">
        <v>37</v>
      </c>
      <c r="P71445" s="1" t="s">
        <v>24</v>
      </c>
      <c r="Q71445" t="s">
        <v>25</v>
      </c>
      <c r="R71445" t="s">
        <v>26</v>
      </c>
      <c r="S71445" t="s">
        <v>27</v>
      </c>
    </row>
    <row r="71446" spans="1:19" x14ac:dyDescent="0.3">
      <c r="A71446">
        <v>2367340</v>
      </c>
      <c r="B71446" s="1" t="s">
        <v>119922</v>
      </c>
      <c r="C71446" s="2">
        <v>45011</v>
      </c>
      <c r="D71446">
        <v>0</v>
      </c>
      <c r="E71446">
        <v>0</v>
      </c>
      <c r="F71446" t="s">
        <v>20</v>
      </c>
      <c r="G71446">
        <v>0</v>
      </c>
      <c r="H71446">
        <v>0</v>
      </c>
      <c r="I71446">
        <v>0</v>
      </c>
      <c r="J71446">
        <v>0</v>
      </c>
      <c r="K71446">
        <v>0</v>
      </c>
      <c r="L71446" s="1" t="s">
        <v>89</v>
      </c>
      <c r="M71446" s="1" t="s">
        <v>89</v>
      </c>
      <c r="N71446" s="1" t="s">
        <v>89</v>
      </c>
      <c r="O71446" s="1" t="s">
        <v>89</v>
      </c>
      <c r="P71446" s="1" t="s">
        <v>24</v>
      </c>
      <c r="Q71446" t="s">
        <v>25</v>
      </c>
      <c r="R71446" t="s">
        <v>26</v>
      </c>
      <c r="S71446" t="s">
        <v>34</v>
      </c>
    </row>
    <row r="71447" spans="1:19" x14ac:dyDescent="0.3">
      <c r="A71447">
        <v>2325440</v>
      </c>
      <c r="B71447" s="1" t="s">
        <v>119923</v>
      </c>
      <c r="C71447" s="2">
        <v>45012</v>
      </c>
      <c r="D71447">
        <v>10000</v>
      </c>
      <c r="E71447">
        <v>0</v>
      </c>
      <c r="F71447" t="s">
        <v>20</v>
      </c>
      <c r="G71447">
        <v>0</v>
      </c>
      <c r="H71447">
        <v>19.989999999999998</v>
      </c>
      <c r="I71447">
        <v>0</v>
      </c>
      <c r="J71447">
        <v>0</v>
      </c>
      <c r="K71447">
        <v>0</v>
      </c>
      <c r="L71447" s="1" t="s">
        <v>6445</v>
      </c>
      <c r="M71447" s="1" t="s">
        <v>6446</v>
      </c>
      <c r="N71447" s="1" t="s">
        <v>22</v>
      </c>
      <c r="O71447" s="1" t="s">
        <v>37</v>
      </c>
      <c r="P71447" s="1" t="s">
        <v>24</v>
      </c>
      <c r="Q71447" t="s">
        <v>25</v>
      </c>
      <c r="R71447" t="s">
        <v>26</v>
      </c>
      <c r="S71447" t="s">
        <v>34</v>
      </c>
    </row>
    <row r="71448" spans="1:19" x14ac:dyDescent="0.3">
      <c r="A71448">
        <v>879050</v>
      </c>
      <c r="B71448" s="1" t="s">
        <v>119924</v>
      </c>
      <c r="C71448" s="2">
        <v>45012</v>
      </c>
      <c r="D71448">
        <v>10000</v>
      </c>
      <c r="E71448">
        <v>9</v>
      </c>
      <c r="F71448" t="s">
        <v>41</v>
      </c>
      <c r="G71448">
        <v>0</v>
      </c>
      <c r="H71448">
        <v>7.49</v>
      </c>
      <c r="I71448">
        <v>0</v>
      </c>
      <c r="J71448">
        <v>0</v>
      </c>
      <c r="K71448">
        <v>35</v>
      </c>
      <c r="L71448" s="1" t="s">
        <v>4055</v>
      </c>
      <c r="M71448" s="1" t="s">
        <v>4055</v>
      </c>
      <c r="N71448" s="1" t="s">
        <v>22</v>
      </c>
      <c r="O71448" s="1" t="s">
        <v>31</v>
      </c>
      <c r="P71448" s="1" t="s">
        <v>24</v>
      </c>
      <c r="Q71448" t="s">
        <v>25</v>
      </c>
      <c r="R71448" t="s">
        <v>26</v>
      </c>
      <c r="S71448" t="s">
        <v>27</v>
      </c>
    </row>
    <row r="71449" spans="1:19" x14ac:dyDescent="0.3">
      <c r="A71449">
        <v>2224350</v>
      </c>
      <c r="B71449" s="1" t="s">
        <v>119925</v>
      </c>
      <c r="C71449" s="2">
        <v>45013</v>
      </c>
      <c r="D71449">
        <v>10000</v>
      </c>
      <c r="E71449">
        <v>1</v>
      </c>
      <c r="F71449" t="s">
        <v>41</v>
      </c>
      <c r="G71449">
        <v>0</v>
      </c>
      <c r="H71449">
        <v>8.99</v>
      </c>
      <c r="I71449">
        <v>0</v>
      </c>
      <c r="J71449">
        <v>0</v>
      </c>
      <c r="K71449">
        <v>42</v>
      </c>
      <c r="L71449" s="1" t="s">
        <v>2250</v>
      </c>
      <c r="M71449" s="1" t="s">
        <v>2250</v>
      </c>
      <c r="N71449" s="1" t="s">
        <v>22</v>
      </c>
      <c r="O71449" s="1" t="s">
        <v>208</v>
      </c>
      <c r="P71449" s="1" t="s">
        <v>24</v>
      </c>
      <c r="Q71449" t="s">
        <v>25</v>
      </c>
      <c r="R71449" t="s">
        <v>26</v>
      </c>
      <c r="S71449" t="s">
        <v>27</v>
      </c>
    </row>
    <row r="71450" spans="1:19" x14ac:dyDescent="0.3">
      <c r="A71450">
        <v>2275350</v>
      </c>
      <c r="B71450" s="1" t="s">
        <v>119926</v>
      </c>
      <c r="C71450" s="2">
        <v>45016</v>
      </c>
      <c r="D71450">
        <v>0</v>
      </c>
      <c r="E71450">
        <v>0</v>
      </c>
      <c r="F71450" t="s">
        <v>20</v>
      </c>
      <c r="G71450">
        <v>0</v>
      </c>
      <c r="H71450">
        <v>0</v>
      </c>
      <c r="I71450">
        <v>0</v>
      </c>
      <c r="J71450">
        <v>0</v>
      </c>
      <c r="K71450">
        <v>0</v>
      </c>
      <c r="L71450" s="1" t="s">
        <v>119927</v>
      </c>
      <c r="M71450" s="1" t="s">
        <v>119927</v>
      </c>
      <c r="N71450" s="1" t="s">
        <v>22</v>
      </c>
      <c r="O71450" s="1" t="s">
        <v>31</v>
      </c>
      <c r="P71450" s="1" t="s">
        <v>24</v>
      </c>
      <c r="Q71450" t="s">
        <v>25</v>
      </c>
      <c r="R71450" t="s">
        <v>26</v>
      </c>
      <c r="S71450" t="s">
        <v>34</v>
      </c>
    </row>
    <row r="71451" spans="1:19" x14ac:dyDescent="0.3">
      <c r="A71451">
        <v>2328240</v>
      </c>
      <c r="B71451" s="1" t="s">
        <v>119928</v>
      </c>
      <c r="C71451" s="2">
        <v>45016</v>
      </c>
      <c r="D71451">
        <v>0</v>
      </c>
      <c r="E71451">
        <v>0</v>
      </c>
      <c r="F71451" t="s">
        <v>20</v>
      </c>
      <c r="G71451">
        <v>0</v>
      </c>
      <c r="H71451">
        <v>31.99</v>
      </c>
      <c r="I71451">
        <v>0</v>
      </c>
      <c r="J71451">
        <v>0</v>
      </c>
      <c r="K71451">
        <v>0</v>
      </c>
      <c r="L71451" s="1" t="s">
        <v>119929</v>
      </c>
      <c r="M71451" s="1" t="s">
        <v>564</v>
      </c>
      <c r="N71451" s="1" t="s">
        <v>22</v>
      </c>
      <c r="O71451" s="1" t="s">
        <v>31</v>
      </c>
      <c r="P71451" s="1" t="s">
        <v>24</v>
      </c>
      <c r="Q71451" t="s">
        <v>25</v>
      </c>
      <c r="R71451" t="s">
        <v>26</v>
      </c>
      <c r="S71451" t="s">
        <v>34</v>
      </c>
    </row>
    <row r="71452" spans="1:19" x14ac:dyDescent="0.3">
      <c r="A71452">
        <v>2251340</v>
      </c>
      <c r="B71452" s="1" t="s">
        <v>119930</v>
      </c>
      <c r="C71452" s="2">
        <v>45015</v>
      </c>
      <c r="D71452">
        <v>0</v>
      </c>
      <c r="E71452">
        <v>0</v>
      </c>
      <c r="F71452" t="s">
        <v>20</v>
      </c>
      <c r="G71452">
        <v>0</v>
      </c>
      <c r="H71452">
        <v>4.95</v>
      </c>
      <c r="I71452">
        <v>1</v>
      </c>
      <c r="J71452">
        <v>0</v>
      </c>
      <c r="K71452">
        <v>32</v>
      </c>
      <c r="L71452" s="1" t="s">
        <v>670</v>
      </c>
      <c r="M71452" s="1" t="s">
        <v>670</v>
      </c>
      <c r="N71452" s="1" t="s">
        <v>22</v>
      </c>
      <c r="O71452" s="1" t="s">
        <v>45</v>
      </c>
      <c r="P71452" s="1" t="s">
        <v>24</v>
      </c>
      <c r="Q71452" t="s">
        <v>46</v>
      </c>
      <c r="R71452" t="s">
        <v>26</v>
      </c>
      <c r="S71452" t="s">
        <v>27</v>
      </c>
    </row>
    <row r="71453" spans="1:19" x14ac:dyDescent="0.3">
      <c r="A71453">
        <v>2340740</v>
      </c>
      <c r="B71453" s="1" t="s">
        <v>119931</v>
      </c>
      <c r="C71453" s="2">
        <v>45012</v>
      </c>
      <c r="D71453">
        <v>10000</v>
      </c>
      <c r="E71453">
        <v>189</v>
      </c>
      <c r="F71453" t="s">
        <v>91</v>
      </c>
      <c r="G71453">
        <v>0</v>
      </c>
      <c r="H71453">
        <v>2.69</v>
      </c>
      <c r="I71453">
        <v>0</v>
      </c>
      <c r="J71453">
        <v>0</v>
      </c>
      <c r="K71453">
        <v>0</v>
      </c>
      <c r="L71453" s="1" t="s">
        <v>113167</v>
      </c>
      <c r="M71453" s="1" t="s">
        <v>113167</v>
      </c>
      <c r="N71453" s="1" t="s">
        <v>22</v>
      </c>
      <c r="O71453" s="1" t="s">
        <v>23</v>
      </c>
      <c r="P71453" s="1" t="s">
        <v>24</v>
      </c>
      <c r="Q71453" t="s">
        <v>25</v>
      </c>
      <c r="R71453" t="s">
        <v>26</v>
      </c>
      <c r="S71453" t="s">
        <v>34</v>
      </c>
    </row>
    <row r="71454" spans="1:19" x14ac:dyDescent="0.3">
      <c r="A71454">
        <v>2353750</v>
      </c>
      <c r="B71454" s="1" t="s">
        <v>119932</v>
      </c>
      <c r="C71454" s="2">
        <v>45012</v>
      </c>
      <c r="D71454">
        <v>10000</v>
      </c>
      <c r="E71454">
        <v>0</v>
      </c>
      <c r="F71454" t="s">
        <v>20</v>
      </c>
      <c r="G71454">
        <v>0</v>
      </c>
      <c r="H71454">
        <v>5.09</v>
      </c>
      <c r="I71454">
        <v>0</v>
      </c>
      <c r="J71454">
        <v>0</v>
      </c>
      <c r="K71454">
        <v>0</v>
      </c>
      <c r="L71454" s="1" t="s">
        <v>4736</v>
      </c>
      <c r="M71454" s="1" t="s">
        <v>4736</v>
      </c>
      <c r="N71454" s="1" t="s">
        <v>89</v>
      </c>
      <c r="O71454" s="1" t="s">
        <v>540</v>
      </c>
      <c r="P71454" s="1" t="s">
        <v>24</v>
      </c>
      <c r="Q71454" t="s">
        <v>25</v>
      </c>
      <c r="R71454" t="s">
        <v>26</v>
      </c>
      <c r="S71454" t="s">
        <v>34</v>
      </c>
    </row>
    <row r="71455" spans="1:19" x14ac:dyDescent="0.3">
      <c r="A71455">
        <v>2341690</v>
      </c>
      <c r="B71455" s="1" t="s">
        <v>119933</v>
      </c>
      <c r="C71455" s="2">
        <v>45014</v>
      </c>
      <c r="D71455">
        <v>0</v>
      </c>
      <c r="E71455">
        <v>0</v>
      </c>
      <c r="F71455" t="s">
        <v>20</v>
      </c>
      <c r="G71455">
        <v>0</v>
      </c>
      <c r="H71455">
        <v>0</v>
      </c>
      <c r="I71455">
        <v>0</v>
      </c>
      <c r="J71455">
        <v>0</v>
      </c>
      <c r="K71455">
        <v>0</v>
      </c>
      <c r="L71455" s="1" t="s">
        <v>89</v>
      </c>
      <c r="M71455" s="1" t="s">
        <v>89</v>
      </c>
      <c r="N71455" s="1" t="s">
        <v>89</v>
      </c>
      <c r="O71455" s="1" t="s">
        <v>89</v>
      </c>
      <c r="P71455" s="1" t="s">
        <v>24</v>
      </c>
      <c r="Q71455" t="s">
        <v>25</v>
      </c>
      <c r="R71455" t="s">
        <v>26</v>
      </c>
      <c r="S71455" t="s">
        <v>34</v>
      </c>
    </row>
    <row r="71456" spans="1:19" x14ac:dyDescent="0.3">
      <c r="A71456">
        <v>1621320</v>
      </c>
      <c r="B71456" s="1" t="s">
        <v>119934</v>
      </c>
      <c r="C71456" s="2">
        <v>45015</v>
      </c>
      <c r="D71456">
        <v>0</v>
      </c>
      <c r="E71456">
        <v>0</v>
      </c>
      <c r="F71456" t="s">
        <v>20</v>
      </c>
      <c r="G71456">
        <v>0</v>
      </c>
      <c r="H71456">
        <v>8.99</v>
      </c>
      <c r="I71456">
        <v>0</v>
      </c>
      <c r="J71456">
        <v>0</v>
      </c>
      <c r="K71456">
        <v>75</v>
      </c>
      <c r="L71456" s="1" t="s">
        <v>82027</v>
      </c>
      <c r="M71456" s="1" t="s">
        <v>82028</v>
      </c>
      <c r="N71456" s="1" t="s">
        <v>22</v>
      </c>
      <c r="O71456" s="1" t="s">
        <v>177</v>
      </c>
      <c r="P71456" s="1" t="s">
        <v>24</v>
      </c>
      <c r="Q71456" t="s">
        <v>25</v>
      </c>
      <c r="R71456" t="s">
        <v>26</v>
      </c>
      <c r="S71456" t="s">
        <v>47</v>
      </c>
    </row>
    <row r="71457" spans="1:19" x14ac:dyDescent="0.3">
      <c r="A71457">
        <v>2333320</v>
      </c>
      <c r="B71457" s="1" t="s">
        <v>963</v>
      </c>
      <c r="C71457" s="2">
        <v>45016</v>
      </c>
      <c r="D71457">
        <v>10000</v>
      </c>
      <c r="E71457">
        <v>0</v>
      </c>
      <c r="F71457" t="s">
        <v>20</v>
      </c>
      <c r="G71457">
        <v>0</v>
      </c>
      <c r="H71457">
        <v>2.2400000000000002</v>
      </c>
      <c r="I71457">
        <v>0</v>
      </c>
      <c r="J71457">
        <v>0</v>
      </c>
      <c r="K71457">
        <v>0</v>
      </c>
      <c r="L71457" s="1" t="s">
        <v>119935</v>
      </c>
      <c r="M71457" s="1" t="s">
        <v>119935</v>
      </c>
      <c r="N71457" s="1" t="s">
        <v>22</v>
      </c>
      <c r="O71457" s="1" t="s">
        <v>23</v>
      </c>
      <c r="P71457" s="1" t="s">
        <v>24</v>
      </c>
      <c r="Q71457" t="s">
        <v>25</v>
      </c>
      <c r="R71457" t="s">
        <v>26</v>
      </c>
      <c r="S71457" t="s">
        <v>34</v>
      </c>
    </row>
    <row r="71458" spans="1:19" x14ac:dyDescent="0.3">
      <c r="A71458">
        <v>2350990</v>
      </c>
      <c r="B71458" s="1" t="s">
        <v>119936</v>
      </c>
      <c r="C71458" s="2">
        <v>45015</v>
      </c>
      <c r="D71458">
        <v>10000</v>
      </c>
      <c r="E71458">
        <v>0</v>
      </c>
      <c r="F71458" t="s">
        <v>20</v>
      </c>
      <c r="G71458">
        <v>0</v>
      </c>
      <c r="H71458">
        <v>5.39</v>
      </c>
      <c r="I71458">
        <v>0</v>
      </c>
      <c r="J71458">
        <v>0</v>
      </c>
      <c r="K71458">
        <v>0</v>
      </c>
      <c r="L71458" s="1" t="s">
        <v>119937</v>
      </c>
      <c r="M71458" s="1" t="s">
        <v>119937</v>
      </c>
      <c r="N71458" s="1" t="s">
        <v>22</v>
      </c>
      <c r="O71458" s="1" t="s">
        <v>31</v>
      </c>
      <c r="P71458" s="1" t="s">
        <v>24</v>
      </c>
      <c r="Q71458" t="s">
        <v>25</v>
      </c>
      <c r="R71458" t="s">
        <v>26</v>
      </c>
      <c r="S71458" t="s">
        <v>34</v>
      </c>
    </row>
    <row r="71459" spans="1:19" x14ac:dyDescent="0.3">
      <c r="A71459">
        <v>2305650</v>
      </c>
      <c r="B71459" s="1" t="s">
        <v>119938</v>
      </c>
      <c r="C71459" s="2">
        <v>45016</v>
      </c>
      <c r="D71459">
        <v>10000</v>
      </c>
      <c r="E71459">
        <v>0</v>
      </c>
      <c r="F71459" t="s">
        <v>20</v>
      </c>
      <c r="G71459">
        <v>0</v>
      </c>
      <c r="H71459">
        <v>7.37</v>
      </c>
      <c r="I71459">
        <v>0</v>
      </c>
      <c r="J71459">
        <v>0</v>
      </c>
      <c r="K71459">
        <v>0</v>
      </c>
      <c r="L71459" s="1" t="s">
        <v>93546</v>
      </c>
      <c r="M71459" s="1" t="s">
        <v>93546</v>
      </c>
      <c r="N71459" s="1" t="s">
        <v>133</v>
      </c>
      <c r="O71459" s="1" t="s">
        <v>93</v>
      </c>
      <c r="P71459" s="1" t="s">
        <v>24</v>
      </c>
      <c r="Q71459" t="s">
        <v>25</v>
      </c>
      <c r="R71459" t="s">
        <v>26</v>
      </c>
      <c r="S71459" t="s">
        <v>34</v>
      </c>
    </row>
    <row r="71460" spans="1:19" x14ac:dyDescent="0.3">
      <c r="A71460">
        <v>2366260</v>
      </c>
      <c r="B71460" s="1" t="s">
        <v>119939</v>
      </c>
      <c r="C71460" s="2">
        <v>45012</v>
      </c>
      <c r="D71460">
        <v>0</v>
      </c>
      <c r="E71460">
        <v>0</v>
      </c>
      <c r="F71460" t="s">
        <v>20</v>
      </c>
      <c r="G71460">
        <v>0</v>
      </c>
      <c r="H71460">
        <v>0</v>
      </c>
      <c r="I71460">
        <v>0</v>
      </c>
      <c r="J71460">
        <v>0</v>
      </c>
      <c r="K71460">
        <v>0</v>
      </c>
      <c r="L71460" s="1" t="s">
        <v>89</v>
      </c>
      <c r="M71460" s="1" t="s">
        <v>89</v>
      </c>
      <c r="N71460" s="1" t="s">
        <v>113555</v>
      </c>
      <c r="O71460" s="1" t="s">
        <v>89</v>
      </c>
      <c r="P71460" s="1" t="s">
        <v>24</v>
      </c>
      <c r="Q71460" t="s">
        <v>25</v>
      </c>
      <c r="R71460" t="s">
        <v>26</v>
      </c>
      <c r="S71460" t="s">
        <v>34</v>
      </c>
    </row>
    <row r="71461" spans="1:19" x14ac:dyDescent="0.3">
      <c r="A71461">
        <v>1946140</v>
      </c>
      <c r="B71461" s="1" t="s">
        <v>119940</v>
      </c>
      <c r="C71461" s="2">
        <v>45018</v>
      </c>
      <c r="D71461">
        <v>0</v>
      </c>
      <c r="E71461">
        <v>0</v>
      </c>
      <c r="F71461" t="s">
        <v>20</v>
      </c>
      <c r="G71461">
        <v>0</v>
      </c>
      <c r="H71461">
        <v>0</v>
      </c>
      <c r="I71461">
        <v>1</v>
      </c>
      <c r="J71461">
        <v>0</v>
      </c>
      <c r="K71461">
        <v>23</v>
      </c>
      <c r="L71461" s="1" t="s">
        <v>119941</v>
      </c>
      <c r="M71461" s="1" t="s">
        <v>119941</v>
      </c>
      <c r="N71461" s="1" t="s">
        <v>22</v>
      </c>
      <c r="O71461" s="1" t="s">
        <v>23</v>
      </c>
      <c r="P71461" s="1" t="s">
        <v>24</v>
      </c>
      <c r="Q71461" t="s">
        <v>46</v>
      </c>
      <c r="R71461" t="s">
        <v>26</v>
      </c>
      <c r="S71461" t="s">
        <v>27</v>
      </c>
    </row>
    <row r="71462" spans="1:19" x14ac:dyDescent="0.3">
      <c r="A71462">
        <v>2319570</v>
      </c>
      <c r="B71462" s="1" t="s">
        <v>119942</v>
      </c>
      <c r="C71462" s="2">
        <v>45012</v>
      </c>
      <c r="D71462">
        <v>0</v>
      </c>
      <c r="E71462">
        <v>0</v>
      </c>
      <c r="F71462" t="s">
        <v>20</v>
      </c>
      <c r="G71462">
        <v>0</v>
      </c>
      <c r="H71462">
        <v>0</v>
      </c>
      <c r="I71462">
        <v>0</v>
      </c>
      <c r="J71462">
        <v>0</v>
      </c>
      <c r="K71462">
        <v>0</v>
      </c>
      <c r="L71462" s="1" t="s">
        <v>89</v>
      </c>
      <c r="M71462" s="1" t="s">
        <v>89</v>
      </c>
      <c r="N71462" s="1" t="s">
        <v>89</v>
      </c>
      <c r="O71462" s="1" t="s">
        <v>89</v>
      </c>
      <c r="P71462" s="1" t="s">
        <v>24</v>
      </c>
      <c r="Q71462" t="s">
        <v>25</v>
      </c>
      <c r="R71462" t="s">
        <v>26</v>
      </c>
      <c r="S71462" t="s">
        <v>34</v>
      </c>
    </row>
    <row r="71463" spans="1:19" x14ac:dyDescent="0.3">
      <c r="A71463">
        <v>2216090</v>
      </c>
      <c r="B71463" s="1" t="s">
        <v>119943</v>
      </c>
      <c r="C71463" s="2">
        <v>45012</v>
      </c>
      <c r="D71463">
        <v>10000</v>
      </c>
      <c r="E71463">
        <v>1</v>
      </c>
      <c r="F71463" t="s">
        <v>41</v>
      </c>
      <c r="G71463">
        <v>0</v>
      </c>
      <c r="H71463">
        <v>4.49</v>
      </c>
      <c r="I71463">
        <v>0</v>
      </c>
      <c r="J71463">
        <v>0</v>
      </c>
      <c r="K71463">
        <v>24</v>
      </c>
      <c r="L71463" s="1" t="s">
        <v>119944</v>
      </c>
      <c r="M71463" s="1" t="s">
        <v>119944</v>
      </c>
      <c r="N71463" s="1" t="s">
        <v>133</v>
      </c>
      <c r="O71463" s="1" t="s">
        <v>23</v>
      </c>
      <c r="P71463" s="1" t="s">
        <v>24</v>
      </c>
      <c r="Q71463" t="s">
        <v>25</v>
      </c>
      <c r="R71463" t="s">
        <v>26</v>
      </c>
      <c r="S71463" t="s">
        <v>27</v>
      </c>
    </row>
    <row r="71464" spans="1:19" x14ac:dyDescent="0.3">
      <c r="A71464">
        <v>948880</v>
      </c>
      <c r="B71464" s="1" t="s">
        <v>119945</v>
      </c>
      <c r="C71464" s="2">
        <v>45012</v>
      </c>
      <c r="D71464">
        <v>10000</v>
      </c>
      <c r="E71464">
        <v>0</v>
      </c>
      <c r="F71464" t="s">
        <v>20</v>
      </c>
      <c r="G71464">
        <v>0</v>
      </c>
      <c r="H71464">
        <v>12.74</v>
      </c>
      <c r="I71464">
        <v>0</v>
      </c>
      <c r="J71464">
        <v>0</v>
      </c>
      <c r="K71464">
        <v>23</v>
      </c>
      <c r="L71464" s="1" t="s">
        <v>119060</v>
      </c>
      <c r="M71464" s="1" t="s">
        <v>53373</v>
      </c>
      <c r="N71464" s="1" t="s">
        <v>22</v>
      </c>
      <c r="O71464" s="1" t="s">
        <v>23</v>
      </c>
      <c r="P71464" s="1" t="s">
        <v>24</v>
      </c>
      <c r="Q71464" t="s">
        <v>25</v>
      </c>
      <c r="R71464" t="s">
        <v>26</v>
      </c>
      <c r="S71464" t="s">
        <v>27</v>
      </c>
    </row>
    <row r="71465" spans="1:19" x14ac:dyDescent="0.3">
      <c r="A71465">
        <v>1954840</v>
      </c>
      <c r="B71465" s="1" t="s">
        <v>119946</v>
      </c>
      <c r="C71465" s="2">
        <v>45012</v>
      </c>
      <c r="D71465">
        <v>10000</v>
      </c>
      <c r="E71465">
        <v>0</v>
      </c>
      <c r="F71465" t="s">
        <v>20</v>
      </c>
      <c r="G71465">
        <v>0</v>
      </c>
      <c r="H71465">
        <v>7.19</v>
      </c>
      <c r="I71465">
        <v>0</v>
      </c>
      <c r="J71465">
        <v>0</v>
      </c>
      <c r="K71465">
        <v>0</v>
      </c>
      <c r="L71465" s="1" t="s">
        <v>119947</v>
      </c>
      <c r="M71465" s="1" t="s">
        <v>119947</v>
      </c>
      <c r="N71465" s="1" t="s">
        <v>22</v>
      </c>
      <c r="O71465" s="1" t="s">
        <v>31</v>
      </c>
      <c r="P71465" s="1" t="s">
        <v>24</v>
      </c>
      <c r="Q71465" t="s">
        <v>25</v>
      </c>
      <c r="R71465" t="s">
        <v>26</v>
      </c>
      <c r="S71465" t="s">
        <v>34</v>
      </c>
    </row>
    <row r="71466" spans="1:19" x14ac:dyDescent="0.3">
      <c r="A71466">
        <v>2320660</v>
      </c>
      <c r="B71466" s="1" t="s">
        <v>119948</v>
      </c>
      <c r="C71466" s="2">
        <v>45013</v>
      </c>
      <c r="D71466">
        <v>35000</v>
      </c>
      <c r="E71466">
        <v>1</v>
      </c>
      <c r="F71466" t="s">
        <v>41</v>
      </c>
      <c r="G71466">
        <v>0</v>
      </c>
      <c r="H71466">
        <v>8.99</v>
      </c>
      <c r="I71466">
        <v>0</v>
      </c>
      <c r="J71466">
        <v>0</v>
      </c>
      <c r="K71466">
        <v>7</v>
      </c>
      <c r="L71466" s="1" t="s">
        <v>8180</v>
      </c>
      <c r="M71466" s="1" t="s">
        <v>8180</v>
      </c>
      <c r="N71466" s="1" t="s">
        <v>22</v>
      </c>
      <c r="O71466" s="1" t="s">
        <v>31</v>
      </c>
      <c r="P71466" s="1" t="s">
        <v>24</v>
      </c>
      <c r="Q71466" t="s">
        <v>25</v>
      </c>
      <c r="R71466" t="s">
        <v>26</v>
      </c>
      <c r="S71466" t="s">
        <v>96</v>
      </c>
    </row>
    <row r="71467" spans="1:19" x14ac:dyDescent="0.3">
      <c r="A71467">
        <v>2330750</v>
      </c>
      <c r="B71467" s="1" t="s">
        <v>119949</v>
      </c>
      <c r="C71467" s="2">
        <v>45016</v>
      </c>
      <c r="D71467">
        <v>75000</v>
      </c>
      <c r="E71467">
        <v>0</v>
      </c>
      <c r="F71467" t="s">
        <v>20</v>
      </c>
      <c r="G71467">
        <v>0</v>
      </c>
      <c r="H71467">
        <v>19.989999999999998</v>
      </c>
      <c r="I71467">
        <v>0</v>
      </c>
      <c r="J71467">
        <v>0</v>
      </c>
      <c r="K71467">
        <v>39</v>
      </c>
      <c r="L71467" s="1" t="s">
        <v>119950</v>
      </c>
      <c r="M71467" s="1" t="s">
        <v>119951</v>
      </c>
      <c r="N71467" s="1" t="s">
        <v>22</v>
      </c>
      <c r="O71467" s="1" t="s">
        <v>37</v>
      </c>
      <c r="P71467" s="1" t="s">
        <v>24</v>
      </c>
      <c r="Q71467" t="s">
        <v>25</v>
      </c>
      <c r="R71467" t="s">
        <v>26</v>
      </c>
      <c r="S71467" t="s">
        <v>27</v>
      </c>
    </row>
    <row r="71468" spans="1:19" x14ac:dyDescent="0.3">
      <c r="A71468">
        <v>1336380</v>
      </c>
      <c r="B71468" s="1" t="s">
        <v>119952</v>
      </c>
      <c r="C71468" s="2">
        <v>45014</v>
      </c>
      <c r="D71468">
        <v>10000</v>
      </c>
      <c r="E71468">
        <v>6</v>
      </c>
      <c r="F71468" t="s">
        <v>41</v>
      </c>
      <c r="G71468">
        <v>0</v>
      </c>
      <c r="H71468">
        <v>17.989999999999998</v>
      </c>
      <c r="I71468">
        <v>0</v>
      </c>
      <c r="J71468">
        <v>0</v>
      </c>
      <c r="K71468">
        <v>35</v>
      </c>
      <c r="L71468" s="1" t="s">
        <v>45738</v>
      </c>
      <c r="M71468" s="1" t="s">
        <v>45738</v>
      </c>
      <c r="N71468" s="1" t="s">
        <v>22</v>
      </c>
      <c r="O71468" s="1" t="s">
        <v>31</v>
      </c>
      <c r="P71468" s="1" t="s">
        <v>24</v>
      </c>
      <c r="Q71468" t="s">
        <v>25</v>
      </c>
      <c r="R71468" t="s">
        <v>26</v>
      </c>
      <c r="S71468" t="s">
        <v>27</v>
      </c>
    </row>
    <row r="71469" spans="1:19" x14ac:dyDescent="0.3">
      <c r="A71469">
        <v>2335620</v>
      </c>
      <c r="B71469" s="1" t="s">
        <v>119953</v>
      </c>
      <c r="C71469" s="2">
        <v>45015</v>
      </c>
      <c r="D71469">
        <v>10000</v>
      </c>
      <c r="E71469">
        <v>16</v>
      </c>
      <c r="F71469" t="s">
        <v>41</v>
      </c>
      <c r="G71469">
        <v>0</v>
      </c>
      <c r="H71469">
        <v>9.99</v>
      </c>
      <c r="I71469">
        <v>0</v>
      </c>
      <c r="J71469">
        <v>0</v>
      </c>
      <c r="K71469">
        <v>0</v>
      </c>
      <c r="L71469" s="1" t="s">
        <v>119954</v>
      </c>
      <c r="M71469" s="1" t="s">
        <v>119954</v>
      </c>
      <c r="N71469" s="1" t="s">
        <v>22</v>
      </c>
      <c r="O71469" s="1" t="s">
        <v>37</v>
      </c>
      <c r="P71469" s="1" t="s">
        <v>24</v>
      </c>
      <c r="Q71469" t="s">
        <v>25</v>
      </c>
      <c r="R71469" t="s">
        <v>26</v>
      </c>
      <c r="S71469" t="s">
        <v>34</v>
      </c>
    </row>
    <row r="71470" spans="1:19" x14ac:dyDescent="0.3">
      <c r="A71470">
        <v>2351730</v>
      </c>
      <c r="B71470" s="1" t="s">
        <v>119955</v>
      </c>
      <c r="C71470" s="2">
        <v>45014</v>
      </c>
      <c r="D71470">
        <v>10000</v>
      </c>
      <c r="E71470">
        <v>127</v>
      </c>
      <c r="F71470" t="s">
        <v>91</v>
      </c>
      <c r="G71470">
        <v>0</v>
      </c>
      <c r="H71470">
        <v>3.99</v>
      </c>
      <c r="I71470">
        <v>0</v>
      </c>
      <c r="J71470">
        <v>0</v>
      </c>
      <c r="K71470">
        <v>49</v>
      </c>
      <c r="L71470" s="1" t="s">
        <v>11090</v>
      </c>
      <c r="M71470" s="1" t="s">
        <v>11090</v>
      </c>
      <c r="N71470" s="1" t="s">
        <v>22</v>
      </c>
      <c r="O71470" s="1" t="s">
        <v>23</v>
      </c>
      <c r="P71470" s="1" t="s">
        <v>24</v>
      </c>
      <c r="Q71470" t="s">
        <v>25</v>
      </c>
      <c r="R71470" t="s">
        <v>26</v>
      </c>
      <c r="S71470" t="s">
        <v>27</v>
      </c>
    </row>
    <row r="71471" spans="1:19" x14ac:dyDescent="0.3">
      <c r="A71471">
        <v>2294180</v>
      </c>
      <c r="B71471" s="1" t="s">
        <v>119956</v>
      </c>
      <c r="C71471" s="2">
        <v>45015</v>
      </c>
      <c r="D71471">
        <v>10000</v>
      </c>
      <c r="E71471">
        <v>0</v>
      </c>
      <c r="F71471" t="s">
        <v>20</v>
      </c>
      <c r="G71471">
        <v>0</v>
      </c>
      <c r="H71471">
        <v>0.84</v>
      </c>
      <c r="I71471">
        <v>0</v>
      </c>
      <c r="J71471">
        <v>0</v>
      </c>
      <c r="K71471">
        <v>17</v>
      </c>
      <c r="L71471" s="1" t="s">
        <v>4320</v>
      </c>
      <c r="M71471" s="1" t="s">
        <v>4320</v>
      </c>
      <c r="N71471" s="1" t="s">
        <v>22</v>
      </c>
      <c r="O71471" s="1" t="s">
        <v>23</v>
      </c>
      <c r="P71471" s="1" t="s">
        <v>24</v>
      </c>
      <c r="Q71471" t="s">
        <v>25</v>
      </c>
      <c r="R71471" t="s">
        <v>26</v>
      </c>
      <c r="S71471" t="s">
        <v>27</v>
      </c>
    </row>
    <row r="71472" spans="1:19" x14ac:dyDescent="0.3">
      <c r="A71472">
        <v>2337500</v>
      </c>
      <c r="B71472" s="1" t="s">
        <v>119957</v>
      </c>
      <c r="C71472" s="2">
        <v>45013</v>
      </c>
      <c r="D71472">
        <v>0</v>
      </c>
      <c r="E71472">
        <v>0</v>
      </c>
      <c r="F71472" t="s">
        <v>20</v>
      </c>
      <c r="G71472">
        <v>0</v>
      </c>
      <c r="H71472">
        <v>0.79</v>
      </c>
      <c r="I71472">
        <v>0</v>
      </c>
      <c r="J71472">
        <v>0</v>
      </c>
      <c r="K71472">
        <v>8</v>
      </c>
      <c r="L71472" s="1" t="s">
        <v>105306</v>
      </c>
      <c r="M71472" s="1" t="s">
        <v>105306</v>
      </c>
      <c r="N71472" s="1" t="s">
        <v>22</v>
      </c>
      <c r="O71472" s="1" t="s">
        <v>23</v>
      </c>
      <c r="P71472" s="1" t="s">
        <v>24</v>
      </c>
      <c r="Q71472" t="s">
        <v>25</v>
      </c>
      <c r="R71472" t="s">
        <v>26</v>
      </c>
      <c r="S71472" t="s">
        <v>96</v>
      </c>
    </row>
    <row r="71473" spans="1:19" x14ac:dyDescent="0.3">
      <c r="A71473">
        <v>2263010</v>
      </c>
      <c r="B71473" s="1" t="s">
        <v>119958</v>
      </c>
      <c r="C71473" s="2">
        <v>45013</v>
      </c>
      <c r="D71473">
        <v>0</v>
      </c>
      <c r="E71473">
        <v>0</v>
      </c>
      <c r="F71473" t="s">
        <v>20</v>
      </c>
      <c r="G71473">
        <v>0</v>
      </c>
      <c r="H71473">
        <v>0</v>
      </c>
      <c r="I71473">
        <v>1</v>
      </c>
      <c r="J71473">
        <v>0</v>
      </c>
      <c r="K71473">
        <v>16</v>
      </c>
      <c r="L71473" s="1" t="s">
        <v>30602</v>
      </c>
      <c r="M71473" s="1" t="s">
        <v>30602</v>
      </c>
      <c r="N71473" s="1" t="s">
        <v>22</v>
      </c>
      <c r="O71473" s="1" t="s">
        <v>23</v>
      </c>
      <c r="P71473" s="1" t="s">
        <v>24</v>
      </c>
      <c r="Q71473" t="s">
        <v>46</v>
      </c>
      <c r="R71473" t="s">
        <v>26</v>
      </c>
      <c r="S71473" t="s">
        <v>27</v>
      </c>
    </row>
    <row r="71474" spans="1:19" x14ac:dyDescent="0.3">
      <c r="A71474">
        <v>2154400</v>
      </c>
      <c r="B71474" s="1" t="s">
        <v>119959</v>
      </c>
      <c r="C71474" s="2">
        <v>45016</v>
      </c>
      <c r="D71474">
        <v>10000</v>
      </c>
      <c r="E71474">
        <v>3</v>
      </c>
      <c r="F71474" t="s">
        <v>41</v>
      </c>
      <c r="G71474">
        <v>0</v>
      </c>
      <c r="H71474">
        <v>7.99</v>
      </c>
      <c r="I71474">
        <v>0</v>
      </c>
      <c r="J71474">
        <v>0</v>
      </c>
      <c r="K71474">
        <v>13</v>
      </c>
      <c r="L71474" s="1" t="s">
        <v>1564</v>
      </c>
      <c r="M71474" s="1" t="s">
        <v>1564</v>
      </c>
      <c r="N71474" s="1" t="s">
        <v>22</v>
      </c>
      <c r="O71474" s="1" t="s">
        <v>23</v>
      </c>
      <c r="P71474" s="1" t="s">
        <v>24</v>
      </c>
      <c r="Q71474" t="s">
        <v>25</v>
      </c>
      <c r="R71474" t="s">
        <v>26</v>
      </c>
      <c r="S71474" t="s">
        <v>27</v>
      </c>
    </row>
    <row r="71475" spans="1:19" x14ac:dyDescent="0.3">
      <c r="A71475">
        <v>2323060</v>
      </c>
      <c r="B71475" s="1" t="s">
        <v>119960</v>
      </c>
      <c r="C71475" s="2">
        <v>45013</v>
      </c>
      <c r="D71475">
        <v>10000</v>
      </c>
      <c r="E71475">
        <v>2</v>
      </c>
      <c r="F71475" t="s">
        <v>41</v>
      </c>
      <c r="G71475">
        <v>0</v>
      </c>
      <c r="H71475">
        <v>7.19</v>
      </c>
      <c r="I71475">
        <v>0</v>
      </c>
      <c r="J71475">
        <v>0</v>
      </c>
      <c r="K71475">
        <v>0</v>
      </c>
      <c r="L71475" s="1" t="s">
        <v>119961</v>
      </c>
      <c r="M71475" s="1" t="s">
        <v>119961</v>
      </c>
      <c r="N71475" s="1" t="s">
        <v>22</v>
      </c>
      <c r="O71475" s="1" t="s">
        <v>37</v>
      </c>
      <c r="P71475" s="1" t="s">
        <v>24</v>
      </c>
      <c r="Q71475" t="s">
        <v>25</v>
      </c>
      <c r="R71475" t="s">
        <v>26</v>
      </c>
      <c r="S71475" t="s">
        <v>34</v>
      </c>
    </row>
    <row r="71476" spans="1:19" x14ac:dyDescent="0.3">
      <c r="A71476">
        <v>2370370</v>
      </c>
      <c r="B71476" s="1" t="s">
        <v>119962</v>
      </c>
      <c r="C71476" s="2">
        <v>45014</v>
      </c>
      <c r="D71476">
        <v>0</v>
      </c>
      <c r="E71476">
        <v>0</v>
      </c>
      <c r="F71476" t="s">
        <v>20</v>
      </c>
      <c r="G71476">
        <v>0</v>
      </c>
      <c r="H71476">
        <v>0</v>
      </c>
      <c r="I71476">
        <v>0</v>
      </c>
      <c r="J71476">
        <v>0</v>
      </c>
      <c r="K71476">
        <v>0</v>
      </c>
      <c r="L71476" s="1" t="s">
        <v>89</v>
      </c>
      <c r="M71476" s="1" t="s">
        <v>89</v>
      </c>
      <c r="N71476" s="1" t="s">
        <v>89</v>
      </c>
      <c r="O71476" s="1" t="s">
        <v>89</v>
      </c>
      <c r="P71476" s="1" t="s">
        <v>24</v>
      </c>
      <c r="Q71476" t="s">
        <v>25</v>
      </c>
      <c r="R71476" t="s">
        <v>26</v>
      </c>
      <c r="S71476" t="s">
        <v>34</v>
      </c>
    </row>
    <row r="71477" spans="1:19" x14ac:dyDescent="0.3">
      <c r="A71477">
        <v>2107590</v>
      </c>
      <c r="B71477" s="1" t="s">
        <v>119963</v>
      </c>
      <c r="C71477" s="2">
        <v>45015</v>
      </c>
      <c r="D71477">
        <v>0</v>
      </c>
      <c r="E71477">
        <v>0</v>
      </c>
      <c r="F71477" t="s">
        <v>20</v>
      </c>
      <c r="G71477">
        <v>0</v>
      </c>
      <c r="H71477">
        <v>0.99</v>
      </c>
      <c r="I71477">
        <v>0</v>
      </c>
      <c r="J71477">
        <v>0</v>
      </c>
      <c r="K71477">
        <v>0</v>
      </c>
      <c r="L71477" s="1" t="s">
        <v>119964</v>
      </c>
      <c r="M71477" s="1" t="s">
        <v>119964</v>
      </c>
      <c r="N71477" s="1" t="s">
        <v>22</v>
      </c>
      <c r="O71477" s="1" t="s">
        <v>31</v>
      </c>
      <c r="P71477" s="1" t="s">
        <v>24</v>
      </c>
      <c r="Q71477" t="s">
        <v>25</v>
      </c>
      <c r="R71477" t="s">
        <v>26</v>
      </c>
      <c r="S71477" t="s">
        <v>34</v>
      </c>
    </row>
    <row r="71478" spans="1:19" x14ac:dyDescent="0.3">
      <c r="A71478">
        <v>2199640</v>
      </c>
      <c r="B71478" s="1" t="s">
        <v>119965</v>
      </c>
      <c r="C71478" s="2">
        <v>45016</v>
      </c>
      <c r="D71478">
        <v>0</v>
      </c>
      <c r="E71478">
        <v>0</v>
      </c>
      <c r="F71478" t="s">
        <v>20</v>
      </c>
      <c r="G71478">
        <v>0</v>
      </c>
      <c r="H71478">
        <v>42.49</v>
      </c>
      <c r="I71478">
        <v>0</v>
      </c>
      <c r="J71478">
        <v>0</v>
      </c>
      <c r="K71478">
        <v>0</v>
      </c>
      <c r="L71478" s="1" t="s">
        <v>119966</v>
      </c>
      <c r="M71478" s="1" t="s">
        <v>119966</v>
      </c>
      <c r="N71478" s="1" t="s">
        <v>22</v>
      </c>
      <c r="O71478" s="1" t="s">
        <v>31</v>
      </c>
      <c r="P71478" s="1" t="s">
        <v>24</v>
      </c>
      <c r="Q71478" t="s">
        <v>25</v>
      </c>
      <c r="R71478" t="s">
        <v>26</v>
      </c>
      <c r="S71478" t="s">
        <v>34</v>
      </c>
    </row>
    <row r="71479" spans="1:19" x14ac:dyDescent="0.3">
      <c r="A71479">
        <v>1977770</v>
      </c>
      <c r="B71479" s="1" t="s">
        <v>50611</v>
      </c>
      <c r="C71479" s="2">
        <v>45012</v>
      </c>
      <c r="D71479">
        <v>10000</v>
      </c>
      <c r="E71479">
        <v>0</v>
      </c>
      <c r="F71479" t="s">
        <v>20</v>
      </c>
      <c r="G71479">
        <v>0</v>
      </c>
      <c r="H71479">
        <v>3.74</v>
      </c>
      <c r="I71479">
        <v>0</v>
      </c>
      <c r="J71479">
        <v>0</v>
      </c>
      <c r="K71479">
        <v>0</v>
      </c>
      <c r="L71479" s="1" t="s">
        <v>99013</v>
      </c>
      <c r="M71479" s="1" t="s">
        <v>99013</v>
      </c>
      <c r="N71479" s="1" t="s">
        <v>22</v>
      </c>
      <c r="O71479" s="1" t="s">
        <v>23</v>
      </c>
      <c r="P71479" s="1" t="s">
        <v>24</v>
      </c>
      <c r="Q71479" t="s">
        <v>25</v>
      </c>
      <c r="R71479" t="s">
        <v>26</v>
      </c>
      <c r="S71479" t="s">
        <v>34</v>
      </c>
    </row>
    <row r="71480" spans="1:19" x14ac:dyDescent="0.3">
      <c r="A71480">
        <v>2192270</v>
      </c>
      <c r="B71480" s="1" t="s">
        <v>119967</v>
      </c>
      <c r="C71480" s="2">
        <v>45016</v>
      </c>
      <c r="D71480">
        <v>10000</v>
      </c>
      <c r="E71480">
        <v>17</v>
      </c>
      <c r="F71480" t="s">
        <v>41</v>
      </c>
      <c r="G71480">
        <v>0</v>
      </c>
      <c r="H71480">
        <v>3.19</v>
      </c>
      <c r="I71480">
        <v>1</v>
      </c>
      <c r="J71480">
        <v>0</v>
      </c>
      <c r="K71480">
        <v>49</v>
      </c>
      <c r="L71480" s="1" t="s">
        <v>48617</v>
      </c>
      <c r="M71480" s="1" t="s">
        <v>48617</v>
      </c>
      <c r="N71480" s="1" t="s">
        <v>22</v>
      </c>
      <c r="O71480" s="1" t="s">
        <v>37</v>
      </c>
      <c r="P71480" s="1" t="s">
        <v>24</v>
      </c>
      <c r="Q71480" t="s">
        <v>46</v>
      </c>
      <c r="R71480" t="s">
        <v>26</v>
      </c>
      <c r="S71480" t="s">
        <v>27</v>
      </c>
    </row>
    <row r="71481" spans="1:19" x14ac:dyDescent="0.3">
      <c r="A71481">
        <v>2354890</v>
      </c>
      <c r="B71481" s="1" t="s">
        <v>119968</v>
      </c>
      <c r="C71481" s="2">
        <v>45016</v>
      </c>
      <c r="D71481">
        <v>0</v>
      </c>
      <c r="E71481">
        <v>0</v>
      </c>
      <c r="F71481" t="s">
        <v>20</v>
      </c>
      <c r="G71481">
        <v>0</v>
      </c>
      <c r="H71481">
        <v>0</v>
      </c>
      <c r="I71481">
        <v>0</v>
      </c>
      <c r="J71481">
        <v>0</v>
      </c>
      <c r="K71481">
        <v>19</v>
      </c>
      <c r="L71481" s="1" t="s">
        <v>119969</v>
      </c>
      <c r="M71481" s="1" t="s">
        <v>119969</v>
      </c>
      <c r="N71481" s="1" t="s">
        <v>22</v>
      </c>
      <c r="O71481" s="1" t="s">
        <v>31</v>
      </c>
      <c r="P71481" s="1" t="s">
        <v>24</v>
      </c>
      <c r="Q71481" t="s">
        <v>25</v>
      </c>
      <c r="R71481" t="s">
        <v>26</v>
      </c>
      <c r="S71481" t="s">
        <v>27</v>
      </c>
    </row>
    <row r="71482" spans="1:19" x14ac:dyDescent="0.3">
      <c r="A71482">
        <v>2344800</v>
      </c>
      <c r="B71482" s="1" t="s">
        <v>119970</v>
      </c>
      <c r="C71482" s="2">
        <v>45018</v>
      </c>
      <c r="D71482">
        <v>0</v>
      </c>
      <c r="E71482">
        <v>0</v>
      </c>
      <c r="F71482" t="s">
        <v>20</v>
      </c>
      <c r="G71482">
        <v>0</v>
      </c>
      <c r="H71482">
        <v>1.99</v>
      </c>
      <c r="I71482">
        <v>0</v>
      </c>
      <c r="J71482">
        <v>0</v>
      </c>
      <c r="K71482">
        <v>0</v>
      </c>
      <c r="L71482" s="1" t="s">
        <v>119971</v>
      </c>
      <c r="M71482" s="1" t="s">
        <v>119972</v>
      </c>
      <c r="N71482" s="1" t="s">
        <v>22</v>
      </c>
      <c r="O71482" s="1" t="s">
        <v>61</v>
      </c>
      <c r="P71482" s="1" t="s">
        <v>24</v>
      </c>
      <c r="Q71482" t="s">
        <v>25</v>
      </c>
      <c r="R71482" t="s">
        <v>26</v>
      </c>
      <c r="S71482" t="s">
        <v>34</v>
      </c>
    </row>
    <row r="71483" spans="1:19" x14ac:dyDescent="0.3">
      <c r="A71483">
        <v>2011840</v>
      </c>
      <c r="B71483" s="1" t="s">
        <v>119973</v>
      </c>
      <c r="C71483" s="2">
        <v>45016</v>
      </c>
      <c r="D71483">
        <v>10000</v>
      </c>
      <c r="E71483">
        <v>0</v>
      </c>
      <c r="F71483" t="s">
        <v>20</v>
      </c>
      <c r="G71483">
        <v>0</v>
      </c>
      <c r="H71483">
        <v>7.49</v>
      </c>
      <c r="I71483">
        <v>0</v>
      </c>
      <c r="J71483">
        <v>0</v>
      </c>
      <c r="K71483">
        <v>0</v>
      </c>
      <c r="L71483" s="1" t="s">
        <v>119974</v>
      </c>
      <c r="M71483" s="1" t="s">
        <v>119974</v>
      </c>
      <c r="N71483" s="1" t="s">
        <v>22</v>
      </c>
      <c r="O71483" s="1" t="s">
        <v>37</v>
      </c>
      <c r="P71483" s="1" t="s">
        <v>24</v>
      </c>
      <c r="Q71483" t="s">
        <v>25</v>
      </c>
      <c r="R71483" t="s">
        <v>26</v>
      </c>
      <c r="S71483" t="s">
        <v>34</v>
      </c>
    </row>
    <row r="71484" spans="1:19" x14ac:dyDescent="0.3">
      <c r="A71484">
        <v>1139490</v>
      </c>
      <c r="B71484" s="1" t="s">
        <v>119975</v>
      </c>
      <c r="C71484" s="2">
        <v>45013</v>
      </c>
      <c r="D71484">
        <v>10000</v>
      </c>
      <c r="E71484">
        <v>4</v>
      </c>
      <c r="F71484" t="s">
        <v>41</v>
      </c>
      <c r="G71484">
        <v>0</v>
      </c>
      <c r="H71484">
        <v>17.989999999999998</v>
      </c>
      <c r="I71484">
        <v>0</v>
      </c>
      <c r="J71484">
        <v>0</v>
      </c>
      <c r="K71484">
        <v>0</v>
      </c>
      <c r="L71484" s="1" t="s">
        <v>74756</v>
      </c>
      <c r="M71484" s="1" t="s">
        <v>74756</v>
      </c>
      <c r="N71484" s="1" t="s">
        <v>22</v>
      </c>
      <c r="O71484" s="1" t="s">
        <v>37</v>
      </c>
      <c r="P71484" s="1" t="s">
        <v>24</v>
      </c>
      <c r="Q71484" t="s">
        <v>25</v>
      </c>
      <c r="R71484" t="s">
        <v>26</v>
      </c>
      <c r="S71484" t="s">
        <v>34</v>
      </c>
    </row>
    <row r="71485" spans="1:19" x14ac:dyDescent="0.3">
      <c r="A71485">
        <v>2348120</v>
      </c>
      <c r="B71485" s="1" t="s">
        <v>119976</v>
      </c>
      <c r="C71485" s="2">
        <v>45016</v>
      </c>
      <c r="D71485">
        <v>0</v>
      </c>
      <c r="E71485">
        <v>0</v>
      </c>
      <c r="F71485" t="s">
        <v>20</v>
      </c>
      <c r="G71485">
        <v>0</v>
      </c>
      <c r="H71485">
        <v>0</v>
      </c>
      <c r="I71485">
        <v>0</v>
      </c>
      <c r="J71485">
        <v>0</v>
      </c>
      <c r="K71485">
        <v>47</v>
      </c>
      <c r="L71485" s="1" t="s">
        <v>119977</v>
      </c>
      <c r="M71485" s="1" t="s">
        <v>2862</v>
      </c>
      <c r="N71485" s="1" t="s">
        <v>22</v>
      </c>
      <c r="O71485" s="1" t="s">
        <v>31</v>
      </c>
      <c r="P71485" s="1" t="s">
        <v>24</v>
      </c>
      <c r="Q71485" t="s">
        <v>25</v>
      </c>
      <c r="R71485" t="s">
        <v>26</v>
      </c>
      <c r="S71485" t="s">
        <v>27</v>
      </c>
    </row>
    <row r="71486" spans="1:19" x14ac:dyDescent="0.3">
      <c r="A71486">
        <v>2244830</v>
      </c>
      <c r="B71486" s="1" t="s">
        <v>119978</v>
      </c>
      <c r="C71486" s="2">
        <v>45016</v>
      </c>
      <c r="D71486">
        <v>10000</v>
      </c>
      <c r="E71486">
        <v>1</v>
      </c>
      <c r="F71486" t="s">
        <v>41</v>
      </c>
      <c r="G71486">
        <v>0</v>
      </c>
      <c r="H71486">
        <v>13.49</v>
      </c>
      <c r="I71486">
        <v>0</v>
      </c>
      <c r="J71486">
        <v>0</v>
      </c>
      <c r="K71486">
        <v>14</v>
      </c>
      <c r="L71486" s="1" t="s">
        <v>17234</v>
      </c>
      <c r="M71486" s="1" t="s">
        <v>17234</v>
      </c>
      <c r="N71486" s="1" t="s">
        <v>22</v>
      </c>
      <c r="O71486" s="1" t="s">
        <v>31</v>
      </c>
      <c r="P71486" s="1" t="s">
        <v>24</v>
      </c>
      <c r="Q71486" t="s">
        <v>25</v>
      </c>
      <c r="R71486" t="s">
        <v>26</v>
      </c>
      <c r="S71486" t="s">
        <v>27</v>
      </c>
    </row>
    <row r="71487" spans="1:19" x14ac:dyDescent="0.3">
      <c r="A71487">
        <v>2091550</v>
      </c>
      <c r="B71487" s="1" t="s">
        <v>119979</v>
      </c>
      <c r="C71487" s="2">
        <v>45013</v>
      </c>
      <c r="D71487">
        <v>10000</v>
      </c>
      <c r="E71487">
        <v>74</v>
      </c>
      <c r="F71487" t="s">
        <v>41</v>
      </c>
      <c r="G71487">
        <v>0</v>
      </c>
      <c r="H71487">
        <v>12.95</v>
      </c>
      <c r="I71487">
        <v>0</v>
      </c>
      <c r="J71487">
        <v>0</v>
      </c>
      <c r="K71487">
        <v>8</v>
      </c>
      <c r="L71487" s="1" t="s">
        <v>119980</v>
      </c>
      <c r="M71487" s="1" t="s">
        <v>119980</v>
      </c>
      <c r="N71487" s="1" t="s">
        <v>22</v>
      </c>
      <c r="O71487" s="1" t="s">
        <v>23</v>
      </c>
      <c r="P71487" s="1" t="s">
        <v>24</v>
      </c>
      <c r="Q71487" t="s">
        <v>25</v>
      </c>
      <c r="R71487" t="s">
        <v>26</v>
      </c>
      <c r="S71487" t="s">
        <v>96</v>
      </c>
    </row>
    <row r="71488" spans="1:19" x14ac:dyDescent="0.3">
      <c r="A71488">
        <v>2086490</v>
      </c>
      <c r="B71488" s="1" t="s">
        <v>119981</v>
      </c>
      <c r="C71488" s="2">
        <v>45015</v>
      </c>
      <c r="D71488">
        <v>10000</v>
      </c>
      <c r="E71488">
        <v>0</v>
      </c>
      <c r="F71488" t="s">
        <v>20</v>
      </c>
      <c r="G71488">
        <v>0</v>
      </c>
      <c r="H71488">
        <v>9.99</v>
      </c>
      <c r="I71488">
        <v>0</v>
      </c>
      <c r="J71488">
        <v>0</v>
      </c>
      <c r="K71488">
        <v>0</v>
      </c>
      <c r="L71488" s="1" t="s">
        <v>119982</v>
      </c>
      <c r="M71488" s="1" t="s">
        <v>119982</v>
      </c>
      <c r="N71488" s="1" t="s">
        <v>22</v>
      </c>
      <c r="O71488" s="1" t="s">
        <v>31</v>
      </c>
      <c r="P71488" s="1" t="s">
        <v>24</v>
      </c>
      <c r="Q71488" t="s">
        <v>25</v>
      </c>
      <c r="R71488" t="s">
        <v>26</v>
      </c>
      <c r="S71488" t="s">
        <v>34</v>
      </c>
    </row>
    <row r="71489" spans="1:19" x14ac:dyDescent="0.3">
      <c r="A71489">
        <v>2251730</v>
      </c>
      <c r="B71489" s="1" t="s">
        <v>119983</v>
      </c>
      <c r="C71489" s="2">
        <v>45013</v>
      </c>
      <c r="D71489">
        <v>10000</v>
      </c>
      <c r="E71489">
        <v>0</v>
      </c>
      <c r="F71489" t="s">
        <v>20</v>
      </c>
      <c r="G71489">
        <v>0</v>
      </c>
      <c r="H71489">
        <v>2.99</v>
      </c>
      <c r="I71489">
        <v>0</v>
      </c>
      <c r="J71489">
        <v>0</v>
      </c>
      <c r="K71489">
        <v>1</v>
      </c>
      <c r="L71489" s="1" t="s">
        <v>119984</v>
      </c>
      <c r="M71489" s="1" t="s">
        <v>119984</v>
      </c>
      <c r="N71489" s="1" t="s">
        <v>22</v>
      </c>
      <c r="O71489" s="1" t="s">
        <v>37</v>
      </c>
      <c r="P71489" s="1" t="s">
        <v>24</v>
      </c>
      <c r="Q71489" t="s">
        <v>25</v>
      </c>
      <c r="R71489" t="s">
        <v>26</v>
      </c>
      <c r="S71489" t="s">
        <v>96</v>
      </c>
    </row>
    <row r="71490" spans="1:19" x14ac:dyDescent="0.3">
      <c r="A71490">
        <v>1412960</v>
      </c>
      <c r="B71490" s="1" t="s">
        <v>119985</v>
      </c>
      <c r="C71490" s="2">
        <v>45016</v>
      </c>
      <c r="D71490">
        <v>0</v>
      </c>
      <c r="E71490">
        <v>0</v>
      </c>
      <c r="F71490" t="s">
        <v>20</v>
      </c>
      <c r="G71490">
        <v>0</v>
      </c>
      <c r="H71490">
        <v>16.989999999999998</v>
      </c>
      <c r="I71490">
        <v>0</v>
      </c>
      <c r="J71490">
        <v>0</v>
      </c>
      <c r="K71490">
        <v>58</v>
      </c>
      <c r="L71490" s="1" t="s">
        <v>2481</v>
      </c>
      <c r="M71490" s="1" t="s">
        <v>119986</v>
      </c>
      <c r="N71490" s="1" t="s">
        <v>22</v>
      </c>
      <c r="O71490" s="1" t="s">
        <v>61</v>
      </c>
      <c r="P71490" s="1" t="s">
        <v>24</v>
      </c>
      <c r="Q71490" t="s">
        <v>25</v>
      </c>
      <c r="R71490" t="s">
        <v>26</v>
      </c>
      <c r="S71490" t="s">
        <v>47</v>
      </c>
    </row>
    <row r="71491" spans="1:19" x14ac:dyDescent="0.3">
      <c r="A71491">
        <v>2364640</v>
      </c>
      <c r="B71491" s="1" t="s">
        <v>119987</v>
      </c>
      <c r="C71491" s="2">
        <v>45012</v>
      </c>
      <c r="D71491">
        <v>0</v>
      </c>
      <c r="E71491">
        <v>0</v>
      </c>
      <c r="F71491" t="s">
        <v>20</v>
      </c>
      <c r="G71491">
        <v>0</v>
      </c>
      <c r="H71491">
        <v>0</v>
      </c>
      <c r="I71491">
        <v>0</v>
      </c>
      <c r="J71491">
        <v>0</v>
      </c>
      <c r="K71491">
        <v>0</v>
      </c>
      <c r="L71491" s="1" t="s">
        <v>89</v>
      </c>
      <c r="M71491" s="1" t="s">
        <v>89</v>
      </c>
      <c r="N71491" s="1" t="s">
        <v>89</v>
      </c>
      <c r="O71491" s="1" t="s">
        <v>89</v>
      </c>
      <c r="P71491" s="1" t="s">
        <v>24</v>
      </c>
      <c r="Q71491" t="s">
        <v>25</v>
      </c>
      <c r="R71491" t="s">
        <v>26</v>
      </c>
      <c r="S71491" t="s">
        <v>34</v>
      </c>
    </row>
    <row r="71492" spans="1:19" x14ac:dyDescent="0.3">
      <c r="A71492">
        <v>2297010</v>
      </c>
      <c r="B71492" s="1" t="s">
        <v>119988</v>
      </c>
      <c r="C71492" s="2">
        <v>45013</v>
      </c>
      <c r="D71492">
        <v>10000</v>
      </c>
      <c r="E71492">
        <v>0</v>
      </c>
      <c r="F71492" t="s">
        <v>20</v>
      </c>
      <c r="G71492">
        <v>0</v>
      </c>
      <c r="H71492">
        <v>50.99</v>
      </c>
      <c r="I71492">
        <v>4</v>
      </c>
      <c r="J71492">
        <v>0</v>
      </c>
      <c r="K71492">
        <v>0</v>
      </c>
      <c r="L71492" s="1" t="s">
        <v>51242</v>
      </c>
      <c r="M71492" s="1" t="s">
        <v>2711</v>
      </c>
      <c r="N71492" s="1" t="s">
        <v>22</v>
      </c>
      <c r="O71492" s="1" t="s">
        <v>61</v>
      </c>
      <c r="P71492" s="1" t="s">
        <v>24</v>
      </c>
      <c r="Q71492" t="s">
        <v>130</v>
      </c>
      <c r="R71492" t="s">
        <v>26</v>
      </c>
      <c r="S71492" t="s">
        <v>34</v>
      </c>
    </row>
    <row r="71493" spans="1:19" x14ac:dyDescent="0.3">
      <c r="A71493">
        <v>2361930</v>
      </c>
      <c r="B71493" s="1" t="s">
        <v>119989</v>
      </c>
      <c r="C71493" s="2">
        <v>45017</v>
      </c>
      <c r="D71493">
        <v>0</v>
      </c>
      <c r="E71493">
        <v>0</v>
      </c>
      <c r="F71493" t="s">
        <v>20</v>
      </c>
      <c r="G71493">
        <v>0</v>
      </c>
      <c r="H71493">
        <v>0</v>
      </c>
      <c r="I71493">
        <v>1</v>
      </c>
      <c r="J71493">
        <v>0</v>
      </c>
      <c r="K71493">
        <v>0</v>
      </c>
      <c r="L71493" s="1" t="s">
        <v>26737</v>
      </c>
      <c r="M71493" s="1" t="s">
        <v>26737</v>
      </c>
      <c r="N71493" s="1" t="s">
        <v>22</v>
      </c>
      <c r="O71493" s="1" t="s">
        <v>37</v>
      </c>
      <c r="P71493" s="1" t="s">
        <v>24</v>
      </c>
      <c r="Q71493" t="s">
        <v>46</v>
      </c>
      <c r="R71493" t="s">
        <v>26</v>
      </c>
      <c r="S71493" t="s">
        <v>34</v>
      </c>
    </row>
    <row r="71494" spans="1:19" x14ac:dyDescent="0.3">
      <c r="A71494">
        <v>2341830</v>
      </c>
      <c r="B71494" s="1" t="s">
        <v>119990</v>
      </c>
      <c r="C71494" s="2">
        <v>45012</v>
      </c>
      <c r="D71494">
        <v>0</v>
      </c>
      <c r="E71494">
        <v>0</v>
      </c>
      <c r="F71494" t="s">
        <v>20</v>
      </c>
      <c r="G71494">
        <v>0</v>
      </c>
      <c r="H71494">
        <v>0</v>
      </c>
      <c r="I71494">
        <v>0</v>
      </c>
      <c r="J71494">
        <v>0</v>
      </c>
      <c r="K71494">
        <v>0</v>
      </c>
      <c r="L71494" s="1" t="s">
        <v>89</v>
      </c>
      <c r="M71494" s="1" t="s">
        <v>89</v>
      </c>
      <c r="N71494" s="1" t="s">
        <v>89</v>
      </c>
      <c r="O71494" s="1" t="s">
        <v>89</v>
      </c>
      <c r="P71494" s="1" t="s">
        <v>24</v>
      </c>
      <c r="Q71494" t="s">
        <v>25</v>
      </c>
      <c r="R71494" t="s">
        <v>26</v>
      </c>
      <c r="S71494" t="s">
        <v>34</v>
      </c>
    </row>
    <row r="71495" spans="1:19" x14ac:dyDescent="0.3">
      <c r="A71495">
        <v>1701340</v>
      </c>
      <c r="B71495" s="1" t="s">
        <v>119991</v>
      </c>
      <c r="C71495" s="2">
        <v>45016</v>
      </c>
      <c r="D71495">
        <v>0</v>
      </c>
      <c r="E71495">
        <v>0</v>
      </c>
      <c r="F71495" t="s">
        <v>20</v>
      </c>
      <c r="G71495">
        <v>0</v>
      </c>
      <c r="H71495">
        <v>5.94</v>
      </c>
      <c r="I71495">
        <v>0</v>
      </c>
      <c r="J71495">
        <v>0</v>
      </c>
      <c r="K71495">
        <v>10</v>
      </c>
      <c r="L71495" s="1" t="s">
        <v>119992</v>
      </c>
      <c r="M71495" s="1" t="s">
        <v>119992</v>
      </c>
      <c r="N71495" s="1" t="s">
        <v>22</v>
      </c>
      <c r="O71495" s="1" t="s">
        <v>37</v>
      </c>
      <c r="P71495" s="1" t="s">
        <v>24</v>
      </c>
      <c r="Q71495" t="s">
        <v>25</v>
      </c>
      <c r="R71495" t="s">
        <v>26</v>
      </c>
      <c r="S71495" t="s">
        <v>96</v>
      </c>
    </row>
    <row r="71496" spans="1:19" x14ac:dyDescent="0.3">
      <c r="A71496">
        <v>2351970</v>
      </c>
      <c r="B71496" s="1" t="s">
        <v>119993</v>
      </c>
      <c r="C71496" s="2">
        <v>45018</v>
      </c>
      <c r="D71496">
        <v>0</v>
      </c>
      <c r="E71496">
        <v>0</v>
      </c>
      <c r="F71496" t="s">
        <v>20</v>
      </c>
      <c r="G71496">
        <v>0</v>
      </c>
      <c r="H71496">
        <v>15.29</v>
      </c>
      <c r="I71496">
        <v>0</v>
      </c>
      <c r="J71496">
        <v>0</v>
      </c>
      <c r="K71496">
        <v>0</v>
      </c>
      <c r="L71496" s="1" t="s">
        <v>8068</v>
      </c>
      <c r="M71496" s="1" t="s">
        <v>8068</v>
      </c>
      <c r="N71496" s="1" t="s">
        <v>22</v>
      </c>
      <c r="O71496" s="1" t="s">
        <v>45</v>
      </c>
      <c r="P71496" s="1" t="s">
        <v>24</v>
      </c>
      <c r="Q71496" t="s">
        <v>25</v>
      </c>
      <c r="R71496" t="s">
        <v>26</v>
      </c>
      <c r="S71496" t="s">
        <v>34</v>
      </c>
    </row>
    <row r="71497" spans="1:19" x14ac:dyDescent="0.3">
      <c r="A71497">
        <v>2324650</v>
      </c>
      <c r="B71497" s="1" t="s">
        <v>119994</v>
      </c>
      <c r="C71497" s="2">
        <v>45016</v>
      </c>
      <c r="D71497">
        <v>0</v>
      </c>
      <c r="E71497">
        <v>0</v>
      </c>
      <c r="F71497" t="s">
        <v>20</v>
      </c>
      <c r="G71497">
        <v>0</v>
      </c>
      <c r="H71497">
        <v>0</v>
      </c>
      <c r="I71497">
        <v>0</v>
      </c>
      <c r="J71497">
        <v>0</v>
      </c>
      <c r="K71497">
        <v>0</v>
      </c>
      <c r="L71497" s="1" t="s">
        <v>305</v>
      </c>
      <c r="M71497" s="1" t="s">
        <v>305</v>
      </c>
      <c r="N71497" s="1" t="s">
        <v>22</v>
      </c>
      <c r="O71497" s="1" t="s">
        <v>23</v>
      </c>
      <c r="P71497" s="1" t="s">
        <v>24</v>
      </c>
      <c r="Q71497" t="s">
        <v>25</v>
      </c>
      <c r="R71497" t="s">
        <v>26</v>
      </c>
      <c r="S71497" t="s">
        <v>34</v>
      </c>
    </row>
    <row r="71498" spans="1:19" x14ac:dyDescent="0.3">
      <c r="A71498">
        <v>2314980</v>
      </c>
      <c r="B71498" s="1" t="s">
        <v>119995</v>
      </c>
      <c r="C71498" s="2">
        <v>45018</v>
      </c>
      <c r="D71498">
        <v>0</v>
      </c>
      <c r="E71498">
        <v>0</v>
      </c>
      <c r="F71498" t="s">
        <v>20</v>
      </c>
      <c r="G71498">
        <v>0</v>
      </c>
      <c r="H71498">
        <v>6.29</v>
      </c>
      <c r="I71498">
        <v>0</v>
      </c>
      <c r="J71498">
        <v>0</v>
      </c>
      <c r="K71498">
        <v>0</v>
      </c>
      <c r="L71498" s="1" t="s">
        <v>21876</v>
      </c>
      <c r="M71498" s="1" t="s">
        <v>243</v>
      </c>
      <c r="N71498" s="1" t="s">
        <v>22</v>
      </c>
      <c r="O71498" s="1" t="s">
        <v>23</v>
      </c>
      <c r="P71498" s="1" t="s">
        <v>24</v>
      </c>
      <c r="Q71498" t="s">
        <v>25</v>
      </c>
      <c r="R71498" t="s">
        <v>26</v>
      </c>
      <c r="S71498" t="s">
        <v>34</v>
      </c>
    </row>
    <row r="71499" spans="1:19" x14ac:dyDescent="0.3">
      <c r="A71499">
        <v>2358230</v>
      </c>
      <c r="B71499" s="1" t="s">
        <v>119996</v>
      </c>
      <c r="C71499" s="2">
        <v>45016</v>
      </c>
      <c r="D71499">
        <v>10000</v>
      </c>
      <c r="E71499">
        <v>0</v>
      </c>
      <c r="F71499" t="s">
        <v>20</v>
      </c>
      <c r="G71499">
        <v>0</v>
      </c>
      <c r="H71499">
        <v>5.99</v>
      </c>
      <c r="I71499">
        <v>0</v>
      </c>
      <c r="J71499">
        <v>0</v>
      </c>
      <c r="K71499">
        <v>2</v>
      </c>
      <c r="L71499" s="1" t="s">
        <v>31044</v>
      </c>
      <c r="M71499" s="1" t="s">
        <v>31044</v>
      </c>
      <c r="N71499" s="1" t="s">
        <v>22</v>
      </c>
      <c r="O71499" s="1" t="s">
        <v>61</v>
      </c>
      <c r="P71499" s="1" t="s">
        <v>24</v>
      </c>
      <c r="Q71499" t="s">
        <v>25</v>
      </c>
      <c r="R71499" t="s">
        <v>26</v>
      </c>
      <c r="S71499" t="s">
        <v>96</v>
      </c>
    </row>
    <row r="71500" spans="1:19" x14ac:dyDescent="0.3">
      <c r="A71500">
        <v>2350540</v>
      </c>
      <c r="B71500" s="1" t="s">
        <v>119997</v>
      </c>
      <c r="C71500" s="2">
        <v>45012</v>
      </c>
      <c r="D71500">
        <v>10000</v>
      </c>
      <c r="E71500">
        <v>1</v>
      </c>
      <c r="F71500" t="s">
        <v>41</v>
      </c>
      <c r="G71500">
        <v>0</v>
      </c>
      <c r="H71500">
        <v>5.09</v>
      </c>
      <c r="I71500">
        <v>0</v>
      </c>
      <c r="J71500">
        <v>0</v>
      </c>
      <c r="K71500">
        <v>0</v>
      </c>
      <c r="L71500" s="1" t="s">
        <v>119998</v>
      </c>
      <c r="M71500" s="1" t="s">
        <v>8793</v>
      </c>
      <c r="N71500" s="1" t="s">
        <v>22</v>
      </c>
      <c r="O71500" s="1" t="s">
        <v>31</v>
      </c>
      <c r="P71500" s="1" t="s">
        <v>24</v>
      </c>
      <c r="Q71500" t="s">
        <v>25</v>
      </c>
      <c r="R71500" t="s">
        <v>26</v>
      </c>
      <c r="S71500" t="s">
        <v>34</v>
      </c>
    </row>
    <row r="71501" spans="1:19" x14ac:dyDescent="0.3">
      <c r="A71501">
        <v>1280990</v>
      </c>
      <c r="B71501" s="1" t="s">
        <v>119999</v>
      </c>
      <c r="C71501" s="2">
        <v>45012</v>
      </c>
      <c r="D71501">
        <v>10000</v>
      </c>
      <c r="E71501">
        <v>0</v>
      </c>
      <c r="F71501" t="s">
        <v>20</v>
      </c>
      <c r="G71501">
        <v>0</v>
      </c>
      <c r="H71501">
        <v>6.39</v>
      </c>
      <c r="I71501">
        <v>0</v>
      </c>
      <c r="J71501">
        <v>0</v>
      </c>
      <c r="K71501">
        <v>0</v>
      </c>
      <c r="L71501" s="1" t="s">
        <v>120000</v>
      </c>
      <c r="M71501" s="1" t="s">
        <v>120000</v>
      </c>
      <c r="N71501" s="1" t="s">
        <v>22</v>
      </c>
      <c r="O71501" s="1" t="s">
        <v>45</v>
      </c>
      <c r="P71501" s="1" t="s">
        <v>24</v>
      </c>
      <c r="Q71501" t="s">
        <v>25</v>
      </c>
      <c r="R71501" t="s">
        <v>26</v>
      </c>
      <c r="S71501" t="s">
        <v>34</v>
      </c>
    </row>
    <row r="71502" spans="1:19" x14ac:dyDescent="0.3">
      <c r="A71502">
        <v>2353410</v>
      </c>
      <c r="B71502" s="1" t="s">
        <v>120001</v>
      </c>
      <c r="C71502" s="2">
        <v>45015</v>
      </c>
      <c r="D71502">
        <v>0</v>
      </c>
      <c r="E71502">
        <v>0</v>
      </c>
      <c r="F71502" t="s">
        <v>20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 s="1" t="s">
        <v>120002</v>
      </c>
      <c r="M71502" s="1" t="s">
        <v>120002</v>
      </c>
      <c r="N71502" s="1" t="s">
        <v>22</v>
      </c>
      <c r="O71502" s="1" t="s">
        <v>31</v>
      </c>
      <c r="P71502" s="1" t="s">
        <v>24</v>
      </c>
      <c r="Q71502" t="s">
        <v>25</v>
      </c>
      <c r="R71502" t="s">
        <v>26</v>
      </c>
      <c r="S71502" t="s">
        <v>34</v>
      </c>
    </row>
    <row r="71503" spans="1:19" x14ac:dyDescent="0.3">
      <c r="A71503">
        <v>2334850</v>
      </c>
      <c r="B71503" s="1" t="s">
        <v>120003</v>
      </c>
      <c r="C71503" s="2">
        <v>45016</v>
      </c>
      <c r="D71503">
        <v>10000</v>
      </c>
      <c r="E71503">
        <v>4</v>
      </c>
      <c r="F71503" t="s">
        <v>41</v>
      </c>
      <c r="G71503">
        <v>0</v>
      </c>
      <c r="H71503">
        <v>3.59</v>
      </c>
      <c r="I71503">
        <v>0</v>
      </c>
      <c r="J71503">
        <v>0</v>
      </c>
      <c r="K71503">
        <v>8</v>
      </c>
      <c r="L71503" s="1" t="s">
        <v>120004</v>
      </c>
      <c r="M71503" s="1" t="s">
        <v>120004</v>
      </c>
      <c r="N71503" s="1" t="s">
        <v>22</v>
      </c>
      <c r="O71503" s="1" t="s">
        <v>31</v>
      </c>
      <c r="P71503" s="1" t="s">
        <v>24</v>
      </c>
      <c r="Q71503" t="s">
        <v>25</v>
      </c>
      <c r="R71503" t="s">
        <v>26</v>
      </c>
      <c r="S71503" t="s">
        <v>96</v>
      </c>
    </row>
    <row r="71504" spans="1:19" x14ac:dyDescent="0.3">
      <c r="A71504">
        <v>2326670</v>
      </c>
      <c r="B71504" s="1" t="s">
        <v>120005</v>
      </c>
      <c r="C71504" s="2">
        <v>45017</v>
      </c>
      <c r="D71504">
        <v>0</v>
      </c>
      <c r="E71504">
        <v>0</v>
      </c>
      <c r="F71504" t="s">
        <v>20</v>
      </c>
      <c r="G71504">
        <v>0</v>
      </c>
      <c r="H71504">
        <v>4.49</v>
      </c>
      <c r="I71504">
        <v>0</v>
      </c>
      <c r="J71504">
        <v>0</v>
      </c>
      <c r="K71504">
        <v>0</v>
      </c>
      <c r="L71504" s="1" t="s">
        <v>115309</v>
      </c>
      <c r="M71504" s="1" t="s">
        <v>115309</v>
      </c>
      <c r="N71504" s="1" t="s">
        <v>22</v>
      </c>
      <c r="O71504" s="1" t="s">
        <v>208</v>
      </c>
      <c r="P71504" s="1" t="s">
        <v>24</v>
      </c>
      <c r="Q71504" t="s">
        <v>25</v>
      </c>
      <c r="R71504" t="s">
        <v>26</v>
      </c>
      <c r="S71504" t="s">
        <v>34</v>
      </c>
    </row>
    <row r="71505" spans="1:19" x14ac:dyDescent="0.3">
      <c r="A71505">
        <v>2201590</v>
      </c>
      <c r="B71505" s="1" t="s">
        <v>120006</v>
      </c>
      <c r="C71505" s="2">
        <v>45015</v>
      </c>
      <c r="D71505">
        <v>0</v>
      </c>
      <c r="E71505">
        <v>0</v>
      </c>
      <c r="F71505" t="s">
        <v>20</v>
      </c>
      <c r="G71505">
        <v>0</v>
      </c>
      <c r="H71505">
        <v>2.99</v>
      </c>
      <c r="I71505">
        <v>0</v>
      </c>
      <c r="J71505">
        <v>0</v>
      </c>
      <c r="K71505">
        <v>21</v>
      </c>
      <c r="L71505" s="1" t="s">
        <v>120007</v>
      </c>
      <c r="M71505" s="1" t="s">
        <v>120007</v>
      </c>
      <c r="N71505" s="1" t="s">
        <v>22</v>
      </c>
      <c r="O71505" s="1" t="s">
        <v>31</v>
      </c>
      <c r="P71505" s="1" t="s">
        <v>24</v>
      </c>
      <c r="Q71505" t="s">
        <v>25</v>
      </c>
      <c r="R71505" t="s">
        <v>26</v>
      </c>
      <c r="S71505" t="s">
        <v>27</v>
      </c>
    </row>
    <row r="71506" spans="1:19" x14ac:dyDescent="0.3">
      <c r="A71506">
        <v>1626060</v>
      </c>
      <c r="B71506" s="1" t="s">
        <v>120008</v>
      </c>
      <c r="C71506" s="2">
        <v>45012</v>
      </c>
      <c r="D71506">
        <v>0</v>
      </c>
      <c r="E71506">
        <v>0</v>
      </c>
      <c r="F71506" t="s">
        <v>20</v>
      </c>
      <c r="G71506">
        <v>0</v>
      </c>
      <c r="H71506">
        <v>8.09</v>
      </c>
      <c r="I71506">
        <v>0</v>
      </c>
      <c r="J71506">
        <v>0</v>
      </c>
      <c r="K71506">
        <v>5</v>
      </c>
      <c r="L71506" s="1" t="s">
        <v>120009</v>
      </c>
      <c r="M71506" s="1" t="s">
        <v>120009</v>
      </c>
      <c r="N71506" s="1" t="s">
        <v>22</v>
      </c>
      <c r="O71506" s="1" t="s">
        <v>31</v>
      </c>
      <c r="P71506" s="1" t="s">
        <v>24</v>
      </c>
      <c r="Q71506" t="s">
        <v>25</v>
      </c>
      <c r="R71506" t="s">
        <v>26</v>
      </c>
      <c r="S71506" t="s">
        <v>96</v>
      </c>
    </row>
    <row r="71507" spans="1:19" x14ac:dyDescent="0.3">
      <c r="A71507">
        <v>2051130</v>
      </c>
      <c r="B71507" s="1" t="s">
        <v>120010</v>
      </c>
      <c r="C71507" s="2">
        <v>45013</v>
      </c>
      <c r="D71507">
        <v>10000</v>
      </c>
      <c r="E71507">
        <v>3</v>
      </c>
      <c r="F71507" t="s">
        <v>41</v>
      </c>
      <c r="G71507">
        <v>0</v>
      </c>
      <c r="H71507">
        <v>10.39</v>
      </c>
      <c r="I71507">
        <v>0</v>
      </c>
      <c r="J71507">
        <v>0</v>
      </c>
      <c r="K71507">
        <v>5</v>
      </c>
      <c r="L71507" s="1" t="s">
        <v>120011</v>
      </c>
      <c r="M71507" s="1" t="s">
        <v>120011</v>
      </c>
      <c r="N71507" s="1" t="s">
        <v>22</v>
      </c>
      <c r="O71507" s="1" t="s">
        <v>45</v>
      </c>
      <c r="P71507" s="1" t="s">
        <v>24</v>
      </c>
      <c r="Q71507" t="s">
        <v>25</v>
      </c>
      <c r="R71507" t="s">
        <v>26</v>
      </c>
      <c r="S71507" t="s">
        <v>96</v>
      </c>
    </row>
    <row r="71508" spans="1:19" x14ac:dyDescent="0.3">
      <c r="A71508">
        <v>2187300</v>
      </c>
      <c r="B71508" s="1" t="s">
        <v>120012</v>
      </c>
      <c r="C71508" s="2">
        <v>45014</v>
      </c>
      <c r="D71508">
        <v>10000</v>
      </c>
      <c r="E71508">
        <v>5</v>
      </c>
      <c r="F71508" t="s">
        <v>41</v>
      </c>
      <c r="G71508">
        <v>0</v>
      </c>
      <c r="H71508">
        <v>13.49</v>
      </c>
      <c r="I71508">
        <v>0</v>
      </c>
      <c r="J71508">
        <v>0</v>
      </c>
      <c r="K71508">
        <v>0</v>
      </c>
      <c r="L71508" s="1" t="s">
        <v>120013</v>
      </c>
      <c r="M71508" s="1" t="s">
        <v>120013</v>
      </c>
      <c r="N71508" s="1" t="s">
        <v>22</v>
      </c>
      <c r="O71508" s="1" t="s">
        <v>3268</v>
      </c>
      <c r="P71508" s="1" t="s">
        <v>24</v>
      </c>
      <c r="Q71508" t="s">
        <v>25</v>
      </c>
      <c r="R71508" t="s">
        <v>26</v>
      </c>
      <c r="S71508" t="s">
        <v>34</v>
      </c>
    </row>
    <row r="71509" spans="1:19" x14ac:dyDescent="0.3">
      <c r="A71509">
        <v>1923080</v>
      </c>
      <c r="B71509" s="1" t="s">
        <v>120014</v>
      </c>
      <c r="C71509" s="2">
        <v>45014</v>
      </c>
      <c r="D71509">
        <v>75000</v>
      </c>
      <c r="E71509">
        <v>1</v>
      </c>
      <c r="F71509" t="s">
        <v>41</v>
      </c>
      <c r="G71509">
        <v>0</v>
      </c>
      <c r="H71509">
        <v>4.99</v>
      </c>
      <c r="I71509">
        <v>0</v>
      </c>
      <c r="J71509">
        <v>0</v>
      </c>
      <c r="K71509">
        <v>0</v>
      </c>
      <c r="L71509" s="1" t="s">
        <v>120015</v>
      </c>
      <c r="M71509" s="1" t="s">
        <v>120015</v>
      </c>
      <c r="N71509" s="1" t="s">
        <v>22</v>
      </c>
      <c r="O71509" s="1" t="s">
        <v>31</v>
      </c>
      <c r="P71509" s="1" t="s">
        <v>24</v>
      </c>
      <c r="Q71509" t="s">
        <v>25</v>
      </c>
      <c r="R71509" t="s">
        <v>26</v>
      </c>
      <c r="S71509" t="s">
        <v>34</v>
      </c>
    </row>
    <row r="71510" spans="1:19" x14ac:dyDescent="0.3">
      <c r="A71510">
        <v>2352540</v>
      </c>
      <c r="B71510" s="1" t="s">
        <v>120016</v>
      </c>
      <c r="C71510" s="2">
        <v>45016</v>
      </c>
      <c r="D71510">
        <v>0</v>
      </c>
      <c r="E71510">
        <v>0</v>
      </c>
      <c r="F71510" t="s">
        <v>20</v>
      </c>
      <c r="G71510">
        <v>0</v>
      </c>
      <c r="H71510">
        <v>0</v>
      </c>
      <c r="I71510">
        <v>0</v>
      </c>
      <c r="J71510">
        <v>0</v>
      </c>
      <c r="K71510">
        <v>1</v>
      </c>
      <c r="L71510" s="1" t="s">
        <v>120017</v>
      </c>
      <c r="M71510" s="1" t="s">
        <v>120018</v>
      </c>
      <c r="N71510" s="1" t="s">
        <v>22</v>
      </c>
      <c r="O71510" s="1" t="s">
        <v>37</v>
      </c>
      <c r="P71510" s="1" t="s">
        <v>24</v>
      </c>
      <c r="Q71510" t="s">
        <v>25</v>
      </c>
      <c r="R71510" t="s">
        <v>26</v>
      </c>
      <c r="S71510" t="s">
        <v>96</v>
      </c>
    </row>
    <row r="71511" spans="1:19" x14ac:dyDescent="0.3">
      <c r="A71511">
        <v>1979570</v>
      </c>
      <c r="B71511" s="1" t="s">
        <v>120019</v>
      </c>
      <c r="C71511" s="2">
        <v>45015</v>
      </c>
      <c r="D71511">
        <v>10000</v>
      </c>
      <c r="E71511">
        <v>5</v>
      </c>
      <c r="F71511" t="s">
        <v>41</v>
      </c>
      <c r="G71511">
        <v>0</v>
      </c>
      <c r="H71511">
        <v>22.49</v>
      </c>
      <c r="I71511">
        <v>0</v>
      </c>
      <c r="J71511">
        <v>0</v>
      </c>
      <c r="K71511">
        <v>0</v>
      </c>
      <c r="L71511" s="1" t="s">
        <v>120020</v>
      </c>
      <c r="M71511" s="1" t="s">
        <v>120020</v>
      </c>
      <c r="N71511" s="1" t="s">
        <v>22</v>
      </c>
      <c r="O71511" s="1" t="s">
        <v>45</v>
      </c>
      <c r="P71511" s="1" t="s">
        <v>24</v>
      </c>
      <c r="Q71511" t="s">
        <v>25</v>
      </c>
      <c r="R71511" t="s">
        <v>26</v>
      </c>
      <c r="S71511" t="s">
        <v>34</v>
      </c>
    </row>
    <row r="71512" spans="1:19" x14ac:dyDescent="0.3">
      <c r="A71512">
        <v>2329490</v>
      </c>
      <c r="B71512" s="1" t="s">
        <v>120021</v>
      </c>
      <c r="C71512" s="2">
        <v>45014</v>
      </c>
      <c r="D71512">
        <v>10000</v>
      </c>
      <c r="E71512">
        <v>0</v>
      </c>
      <c r="F71512" t="s">
        <v>20</v>
      </c>
      <c r="G71512">
        <v>0</v>
      </c>
      <c r="H71512">
        <v>1.99</v>
      </c>
      <c r="I71512">
        <v>0</v>
      </c>
      <c r="J71512">
        <v>0</v>
      </c>
      <c r="K71512">
        <v>16</v>
      </c>
      <c r="L71512" s="1" t="s">
        <v>120022</v>
      </c>
      <c r="M71512" s="1" t="s">
        <v>120023</v>
      </c>
      <c r="N71512" s="1" t="s">
        <v>22</v>
      </c>
      <c r="O71512" s="1" t="s">
        <v>31</v>
      </c>
      <c r="P71512" s="1" t="s">
        <v>24</v>
      </c>
      <c r="Q71512" t="s">
        <v>25</v>
      </c>
      <c r="R71512" t="s">
        <v>26</v>
      </c>
      <c r="S71512" t="s">
        <v>27</v>
      </c>
    </row>
    <row r="71513" spans="1:19" x14ac:dyDescent="0.3">
      <c r="A71513">
        <v>2194290</v>
      </c>
      <c r="B71513" s="1" t="s">
        <v>120024</v>
      </c>
      <c r="C71513" s="2">
        <v>45016</v>
      </c>
      <c r="D71513">
        <v>0</v>
      </c>
      <c r="E71513">
        <v>0</v>
      </c>
      <c r="F71513" t="s">
        <v>20</v>
      </c>
      <c r="G71513">
        <v>0</v>
      </c>
      <c r="H71513">
        <v>1.99</v>
      </c>
      <c r="I71513">
        <v>0</v>
      </c>
      <c r="J71513">
        <v>0</v>
      </c>
      <c r="K71513">
        <v>0</v>
      </c>
      <c r="L71513" s="1" t="s">
        <v>83872</v>
      </c>
      <c r="M71513" s="1" t="s">
        <v>83872</v>
      </c>
      <c r="N71513" s="1" t="s">
        <v>22</v>
      </c>
      <c r="O71513" s="1" t="s">
        <v>31</v>
      </c>
      <c r="P71513" s="1" t="s">
        <v>24</v>
      </c>
      <c r="Q71513" t="s">
        <v>25</v>
      </c>
      <c r="R71513" t="s">
        <v>26</v>
      </c>
      <c r="S71513" t="s">
        <v>34</v>
      </c>
    </row>
    <row r="71514" spans="1:19" x14ac:dyDescent="0.3">
      <c r="A71514">
        <v>2369840</v>
      </c>
      <c r="B71514" s="1" t="s">
        <v>120025</v>
      </c>
      <c r="C71514" s="2">
        <v>45012</v>
      </c>
      <c r="D71514">
        <v>0</v>
      </c>
      <c r="E71514">
        <v>0</v>
      </c>
      <c r="F71514" t="s">
        <v>20</v>
      </c>
      <c r="G71514">
        <v>0</v>
      </c>
      <c r="H71514">
        <v>0</v>
      </c>
      <c r="I71514">
        <v>0</v>
      </c>
      <c r="J71514">
        <v>0</v>
      </c>
      <c r="K71514">
        <v>0</v>
      </c>
      <c r="L71514" s="1" t="s">
        <v>89</v>
      </c>
      <c r="M71514" s="1" t="s">
        <v>89</v>
      </c>
      <c r="N71514" s="1" t="s">
        <v>89</v>
      </c>
      <c r="O71514" s="1" t="s">
        <v>89</v>
      </c>
      <c r="P71514" s="1" t="s">
        <v>24</v>
      </c>
      <c r="Q71514" t="s">
        <v>25</v>
      </c>
      <c r="R71514" t="s">
        <v>26</v>
      </c>
      <c r="S71514" t="s">
        <v>34</v>
      </c>
    </row>
    <row r="71515" spans="1:19" x14ac:dyDescent="0.3">
      <c r="A71515">
        <v>2340360</v>
      </c>
      <c r="B71515" s="1" t="s">
        <v>120026</v>
      </c>
      <c r="C71515" s="2">
        <v>45015</v>
      </c>
      <c r="D71515">
        <v>10000</v>
      </c>
      <c r="E71515">
        <v>0</v>
      </c>
      <c r="F71515" t="s">
        <v>20</v>
      </c>
      <c r="G71515">
        <v>0</v>
      </c>
      <c r="H71515">
        <v>2.4300000000000002</v>
      </c>
      <c r="I71515">
        <v>0</v>
      </c>
      <c r="J71515">
        <v>0</v>
      </c>
      <c r="K71515">
        <v>23</v>
      </c>
      <c r="L71515" s="1" t="s">
        <v>120027</v>
      </c>
      <c r="M71515" s="1" t="s">
        <v>120027</v>
      </c>
      <c r="N71515" s="1" t="s">
        <v>22</v>
      </c>
      <c r="O71515" s="1" t="s">
        <v>31</v>
      </c>
      <c r="P71515" s="1" t="s">
        <v>24</v>
      </c>
      <c r="Q71515" t="s">
        <v>25</v>
      </c>
      <c r="R71515" t="s">
        <v>26</v>
      </c>
      <c r="S71515" t="s">
        <v>27</v>
      </c>
    </row>
    <row r="71516" spans="1:19" x14ac:dyDescent="0.3">
      <c r="A71516">
        <v>2345300</v>
      </c>
      <c r="B71516" s="1" t="s">
        <v>120028</v>
      </c>
      <c r="C71516" s="2">
        <v>45013</v>
      </c>
      <c r="D71516">
        <v>10000</v>
      </c>
      <c r="E71516">
        <v>0</v>
      </c>
      <c r="F71516" t="s">
        <v>20</v>
      </c>
      <c r="G71516">
        <v>0</v>
      </c>
      <c r="H71516">
        <v>4.99</v>
      </c>
      <c r="I71516">
        <v>0</v>
      </c>
      <c r="J71516">
        <v>0</v>
      </c>
      <c r="K71516">
        <v>0</v>
      </c>
      <c r="L71516" s="1" t="s">
        <v>112597</v>
      </c>
      <c r="M71516" s="1" t="s">
        <v>112597</v>
      </c>
      <c r="N71516" s="1" t="s">
        <v>22</v>
      </c>
      <c r="O71516" s="1" t="s">
        <v>31</v>
      </c>
      <c r="P71516" s="1" t="s">
        <v>24</v>
      </c>
      <c r="Q71516" t="s">
        <v>25</v>
      </c>
      <c r="R71516" t="s">
        <v>26</v>
      </c>
      <c r="S71516" t="s">
        <v>34</v>
      </c>
    </row>
    <row r="71517" spans="1:19" x14ac:dyDescent="0.3">
      <c r="A71517">
        <v>2329950</v>
      </c>
      <c r="B71517" s="1" t="s">
        <v>120029</v>
      </c>
      <c r="C71517" s="2">
        <v>45016</v>
      </c>
      <c r="D71517">
        <v>0</v>
      </c>
      <c r="E71517">
        <v>0</v>
      </c>
      <c r="F71517" t="s">
        <v>20</v>
      </c>
      <c r="G71517">
        <v>0</v>
      </c>
      <c r="H71517">
        <v>0</v>
      </c>
      <c r="I71517">
        <v>1</v>
      </c>
      <c r="J71517">
        <v>0</v>
      </c>
      <c r="K71517">
        <v>0</v>
      </c>
      <c r="L71517" s="1" t="s">
        <v>120030</v>
      </c>
      <c r="M71517" s="1" t="s">
        <v>120030</v>
      </c>
      <c r="N71517" s="1" t="s">
        <v>22</v>
      </c>
      <c r="O71517" s="1" t="s">
        <v>31</v>
      </c>
      <c r="P71517" s="1" t="s">
        <v>24</v>
      </c>
      <c r="Q71517" t="s">
        <v>46</v>
      </c>
      <c r="R71517" t="s">
        <v>26</v>
      </c>
      <c r="S71517" t="s">
        <v>34</v>
      </c>
    </row>
    <row r="71518" spans="1:19" x14ac:dyDescent="0.3">
      <c r="A71518">
        <v>2316400</v>
      </c>
      <c r="B71518" s="1" t="s">
        <v>120031</v>
      </c>
      <c r="C71518" s="2">
        <v>45016</v>
      </c>
      <c r="D71518">
        <v>0</v>
      </c>
      <c r="E71518">
        <v>0</v>
      </c>
      <c r="F71518" t="s">
        <v>20</v>
      </c>
      <c r="G71518">
        <v>0</v>
      </c>
      <c r="H71518">
        <v>3.23</v>
      </c>
      <c r="I71518">
        <v>0</v>
      </c>
      <c r="J71518">
        <v>0</v>
      </c>
      <c r="K71518">
        <v>15</v>
      </c>
      <c r="L71518" s="1" t="s">
        <v>117819</v>
      </c>
      <c r="M71518" s="1" t="s">
        <v>117819</v>
      </c>
      <c r="N71518" s="1" t="s">
        <v>22</v>
      </c>
      <c r="O71518" s="1" t="s">
        <v>37</v>
      </c>
      <c r="P71518" s="1" t="s">
        <v>24</v>
      </c>
      <c r="Q71518" t="s">
        <v>25</v>
      </c>
      <c r="R71518" t="s">
        <v>26</v>
      </c>
      <c r="S71518" t="s">
        <v>27</v>
      </c>
    </row>
    <row r="71519" spans="1:19" x14ac:dyDescent="0.3">
      <c r="A71519">
        <v>2109370</v>
      </c>
      <c r="B71519" s="1" t="s">
        <v>120032</v>
      </c>
      <c r="C71519" s="2">
        <v>45015</v>
      </c>
      <c r="D71519">
        <v>35000</v>
      </c>
      <c r="E71519">
        <v>2147</v>
      </c>
      <c r="F71519" t="s">
        <v>151</v>
      </c>
      <c r="G71519">
        <v>0</v>
      </c>
      <c r="H71519">
        <v>34.99</v>
      </c>
      <c r="I71519">
        <v>2</v>
      </c>
      <c r="J71519">
        <v>0</v>
      </c>
      <c r="K71519">
        <v>12</v>
      </c>
      <c r="L71519" s="1" t="s">
        <v>14038</v>
      </c>
      <c r="M71519" s="1" t="s">
        <v>23898</v>
      </c>
      <c r="N71519" s="1" t="s">
        <v>22</v>
      </c>
      <c r="O71519" s="1" t="s">
        <v>61</v>
      </c>
      <c r="P71519" s="1" t="s">
        <v>24</v>
      </c>
      <c r="Q71519" t="s">
        <v>46</v>
      </c>
      <c r="R71519" t="s">
        <v>26</v>
      </c>
      <c r="S71519" t="s">
        <v>27</v>
      </c>
    </row>
    <row r="71520" spans="1:19" x14ac:dyDescent="0.3">
      <c r="A71520">
        <v>2230410</v>
      </c>
      <c r="B71520" s="1" t="s">
        <v>120033</v>
      </c>
      <c r="C71520" s="2">
        <v>45017</v>
      </c>
      <c r="D71520">
        <v>0</v>
      </c>
      <c r="E71520">
        <v>0</v>
      </c>
      <c r="F71520" t="s">
        <v>20</v>
      </c>
      <c r="G71520">
        <v>0</v>
      </c>
      <c r="H71520">
        <v>3.74</v>
      </c>
      <c r="I71520">
        <v>0</v>
      </c>
      <c r="J71520">
        <v>0</v>
      </c>
      <c r="K71520">
        <v>0</v>
      </c>
      <c r="L71520" s="1" t="s">
        <v>120034</v>
      </c>
      <c r="M71520" s="1" t="s">
        <v>120034</v>
      </c>
      <c r="N71520" s="1" t="s">
        <v>22</v>
      </c>
      <c r="O71520" s="1" t="s">
        <v>31</v>
      </c>
      <c r="P71520" s="1" t="s">
        <v>24</v>
      </c>
      <c r="Q71520" t="s">
        <v>25</v>
      </c>
      <c r="R71520" t="s">
        <v>26</v>
      </c>
      <c r="S71520" t="s">
        <v>34</v>
      </c>
    </row>
    <row r="71521" spans="1:19" x14ac:dyDescent="0.3">
      <c r="A71521">
        <v>2243480</v>
      </c>
      <c r="B71521" s="1" t="s">
        <v>120035</v>
      </c>
      <c r="C71521" s="2">
        <v>45016</v>
      </c>
      <c r="D71521">
        <v>0</v>
      </c>
      <c r="E71521">
        <v>0</v>
      </c>
      <c r="F71521" t="s">
        <v>20</v>
      </c>
      <c r="G71521">
        <v>0</v>
      </c>
      <c r="H71521">
        <v>5.99</v>
      </c>
      <c r="I71521">
        <v>1</v>
      </c>
      <c r="J71521">
        <v>0</v>
      </c>
      <c r="K71521">
        <v>23</v>
      </c>
      <c r="L71521" s="1" t="s">
        <v>120036</v>
      </c>
      <c r="M71521" s="1" t="s">
        <v>120036</v>
      </c>
      <c r="N71521" s="1" t="s">
        <v>22</v>
      </c>
      <c r="O71521" s="1" t="s">
        <v>37</v>
      </c>
      <c r="P71521" s="1" t="s">
        <v>24</v>
      </c>
      <c r="Q71521" t="s">
        <v>46</v>
      </c>
      <c r="R71521" t="s">
        <v>26</v>
      </c>
      <c r="S71521" t="s">
        <v>27</v>
      </c>
    </row>
    <row r="71522" spans="1:19" x14ac:dyDescent="0.3">
      <c r="A71522">
        <v>1409160</v>
      </c>
      <c r="B71522" s="1" t="s">
        <v>120037</v>
      </c>
      <c r="C71522" s="2">
        <v>45015</v>
      </c>
      <c r="D71522">
        <v>35000</v>
      </c>
      <c r="E71522">
        <v>0</v>
      </c>
      <c r="F71522" t="s">
        <v>20</v>
      </c>
      <c r="G71522">
        <v>0</v>
      </c>
      <c r="H71522">
        <v>19.989999999999998</v>
      </c>
      <c r="I71522">
        <v>0</v>
      </c>
      <c r="J71522">
        <v>0</v>
      </c>
      <c r="K71522">
        <v>0</v>
      </c>
      <c r="L71522" s="1" t="s">
        <v>120038</v>
      </c>
      <c r="M71522" s="1" t="s">
        <v>120038</v>
      </c>
      <c r="N71522" s="1" t="s">
        <v>22</v>
      </c>
      <c r="O71522" s="1" t="s">
        <v>45</v>
      </c>
      <c r="P71522" s="1" t="s">
        <v>24</v>
      </c>
      <c r="Q71522" t="s">
        <v>25</v>
      </c>
      <c r="R71522" t="s">
        <v>26</v>
      </c>
      <c r="S71522" t="s">
        <v>34</v>
      </c>
    </row>
    <row r="71523" spans="1:19" x14ac:dyDescent="0.3">
      <c r="A71523">
        <v>1617010</v>
      </c>
      <c r="B71523" s="1" t="s">
        <v>120039</v>
      </c>
      <c r="C71523" s="2">
        <v>45016</v>
      </c>
      <c r="D71523">
        <v>10000</v>
      </c>
      <c r="E71523">
        <v>1</v>
      </c>
      <c r="F71523" t="s">
        <v>41</v>
      </c>
      <c r="G71523">
        <v>0</v>
      </c>
      <c r="H71523">
        <v>6.29</v>
      </c>
      <c r="I71523">
        <v>0</v>
      </c>
      <c r="J71523">
        <v>0</v>
      </c>
      <c r="K71523">
        <v>14</v>
      </c>
      <c r="L71523" s="1" t="s">
        <v>120040</v>
      </c>
      <c r="M71523" s="1" t="s">
        <v>120040</v>
      </c>
      <c r="N71523" s="1" t="s">
        <v>22</v>
      </c>
      <c r="O71523" s="1" t="s">
        <v>31</v>
      </c>
      <c r="P71523" s="1" t="s">
        <v>24</v>
      </c>
      <c r="Q71523" t="s">
        <v>25</v>
      </c>
      <c r="R71523" t="s">
        <v>26</v>
      </c>
      <c r="S71523" t="s">
        <v>27</v>
      </c>
    </row>
    <row r="71524" spans="1:19" x14ac:dyDescent="0.3">
      <c r="A71524">
        <v>2372420</v>
      </c>
      <c r="B71524" s="1" t="s">
        <v>120041</v>
      </c>
      <c r="C71524" s="2">
        <v>45013</v>
      </c>
      <c r="D71524">
        <v>0</v>
      </c>
      <c r="E71524">
        <v>0</v>
      </c>
      <c r="F71524" t="s">
        <v>20</v>
      </c>
      <c r="G71524">
        <v>0</v>
      </c>
      <c r="H71524">
        <v>0</v>
      </c>
      <c r="I71524">
        <v>0</v>
      </c>
      <c r="J71524">
        <v>0</v>
      </c>
      <c r="K71524">
        <v>0</v>
      </c>
      <c r="L71524" s="1" t="s">
        <v>89</v>
      </c>
      <c r="M71524" s="1" t="s">
        <v>89</v>
      </c>
      <c r="N71524" s="1" t="s">
        <v>89</v>
      </c>
      <c r="O71524" s="1" t="s">
        <v>89</v>
      </c>
      <c r="P71524" s="1" t="s">
        <v>24</v>
      </c>
      <c r="Q71524" t="s">
        <v>25</v>
      </c>
      <c r="R71524" t="s">
        <v>26</v>
      </c>
      <c r="S71524" t="s">
        <v>34</v>
      </c>
    </row>
    <row r="71525" spans="1:19" x14ac:dyDescent="0.3">
      <c r="A71525">
        <v>937930</v>
      </c>
      <c r="B71525" s="1" t="s">
        <v>120042</v>
      </c>
      <c r="C71525" s="2">
        <v>45016</v>
      </c>
      <c r="D71525">
        <v>10000</v>
      </c>
      <c r="E71525">
        <v>0</v>
      </c>
      <c r="F71525" t="s">
        <v>20</v>
      </c>
      <c r="G71525">
        <v>0</v>
      </c>
      <c r="H71525">
        <v>4.49</v>
      </c>
      <c r="I71525">
        <v>0</v>
      </c>
      <c r="J71525">
        <v>0</v>
      </c>
      <c r="K71525">
        <v>100</v>
      </c>
      <c r="L71525" s="1" t="s">
        <v>5475</v>
      </c>
      <c r="M71525" s="1" t="s">
        <v>5475</v>
      </c>
      <c r="N71525" s="1" t="s">
        <v>22</v>
      </c>
      <c r="O71525" s="1" t="s">
        <v>31</v>
      </c>
      <c r="P71525" s="1" t="s">
        <v>24</v>
      </c>
      <c r="Q71525" t="s">
        <v>25</v>
      </c>
      <c r="R71525" t="s">
        <v>26</v>
      </c>
      <c r="S71525" t="s">
        <v>47</v>
      </c>
    </row>
    <row r="71526" spans="1:19" x14ac:dyDescent="0.3">
      <c r="A71526">
        <v>2340190</v>
      </c>
      <c r="B71526" s="1" t="s">
        <v>53142</v>
      </c>
      <c r="C71526" s="2">
        <v>45015</v>
      </c>
      <c r="D71526">
        <v>35000</v>
      </c>
      <c r="E71526">
        <v>0</v>
      </c>
      <c r="F71526" t="s">
        <v>20</v>
      </c>
      <c r="G71526">
        <v>0</v>
      </c>
      <c r="H71526">
        <v>4.79</v>
      </c>
      <c r="I71526">
        <v>0</v>
      </c>
      <c r="J71526">
        <v>0</v>
      </c>
      <c r="K71526">
        <v>0</v>
      </c>
      <c r="L71526" s="1" t="s">
        <v>53143</v>
      </c>
      <c r="M71526" s="1" t="s">
        <v>53143</v>
      </c>
      <c r="N71526" s="1" t="s">
        <v>22</v>
      </c>
      <c r="O71526" s="1" t="s">
        <v>31</v>
      </c>
      <c r="P71526" s="1" t="s">
        <v>24</v>
      </c>
      <c r="Q71526" t="s">
        <v>25</v>
      </c>
      <c r="R71526" t="s">
        <v>26</v>
      </c>
      <c r="S71526" t="s">
        <v>34</v>
      </c>
    </row>
    <row r="71527" spans="1:19" x14ac:dyDescent="0.3">
      <c r="A71527">
        <v>2331960</v>
      </c>
      <c r="B71527" s="1" t="s">
        <v>120043</v>
      </c>
      <c r="C71527" s="2">
        <v>45017</v>
      </c>
      <c r="D71527">
        <v>0</v>
      </c>
      <c r="E71527">
        <v>0</v>
      </c>
      <c r="F71527" t="s">
        <v>20</v>
      </c>
      <c r="G71527">
        <v>0</v>
      </c>
      <c r="H71527">
        <v>3.27</v>
      </c>
      <c r="I71527">
        <v>0</v>
      </c>
      <c r="J71527">
        <v>0</v>
      </c>
      <c r="K71527">
        <v>25</v>
      </c>
      <c r="L71527" s="1" t="s">
        <v>15413</v>
      </c>
      <c r="M71527" s="1" t="s">
        <v>15413</v>
      </c>
      <c r="N71527" s="1" t="s">
        <v>22</v>
      </c>
      <c r="O71527" s="1" t="s">
        <v>31</v>
      </c>
      <c r="P71527" s="1" t="s">
        <v>24</v>
      </c>
      <c r="Q71527" t="s">
        <v>25</v>
      </c>
      <c r="R71527" t="s">
        <v>26</v>
      </c>
      <c r="S71527" t="s">
        <v>27</v>
      </c>
    </row>
    <row r="71528" spans="1:19" x14ac:dyDescent="0.3">
      <c r="A71528">
        <v>2281410</v>
      </c>
      <c r="B71528" s="1" t="s">
        <v>120044</v>
      </c>
      <c r="C71528" s="2">
        <v>45016</v>
      </c>
      <c r="D71528">
        <v>10000</v>
      </c>
      <c r="E71528">
        <v>212</v>
      </c>
      <c r="F71528" t="s">
        <v>91</v>
      </c>
      <c r="G71528">
        <v>0</v>
      </c>
      <c r="H71528">
        <v>10.79</v>
      </c>
      <c r="I71528">
        <v>0</v>
      </c>
      <c r="J71528">
        <v>0</v>
      </c>
      <c r="K71528">
        <v>30</v>
      </c>
      <c r="L71528" s="1" t="s">
        <v>29756</v>
      </c>
      <c r="M71528" s="1" t="s">
        <v>2544</v>
      </c>
      <c r="N71528" s="1" t="s">
        <v>22</v>
      </c>
      <c r="O71528" s="1" t="s">
        <v>45</v>
      </c>
      <c r="P71528" s="1" t="s">
        <v>24</v>
      </c>
      <c r="Q71528" t="s">
        <v>25</v>
      </c>
      <c r="R71528" t="s">
        <v>26</v>
      </c>
      <c r="S71528" t="s">
        <v>27</v>
      </c>
    </row>
    <row r="71529" spans="1:19" x14ac:dyDescent="0.3">
      <c r="A71529">
        <v>2316430</v>
      </c>
      <c r="B71529" s="1" t="s">
        <v>120045</v>
      </c>
      <c r="C71529" s="2">
        <v>45013</v>
      </c>
      <c r="D71529">
        <v>10000</v>
      </c>
      <c r="E71529">
        <v>0</v>
      </c>
      <c r="F71529" t="s">
        <v>20</v>
      </c>
      <c r="G71529">
        <v>0</v>
      </c>
      <c r="H71529">
        <v>3.39</v>
      </c>
      <c r="I71529">
        <v>0</v>
      </c>
      <c r="J71529">
        <v>0</v>
      </c>
      <c r="K71529">
        <v>6</v>
      </c>
      <c r="L71529" s="1" t="s">
        <v>120046</v>
      </c>
      <c r="M71529" s="1" t="s">
        <v>120046</v>
      </c>
      <c r="N71529" s="1" t="s">
        <v>22</v>
      </c>
      <c r="O71529" s="1" t="s">
        <v>45</v>
      </c>
      <c r="P71529" s="1" t="s">
        <v>24</v>
      </c>
      <c r="Q71529" t="s">
        <v>25</v>
      </c>
      <c r="R71529" t="s">
        <v>26</v>
      </c>
      <c r="S71529" t="s">
        <v>96</v>
      </c>
    </row>
    <row r="71530" spans="1:19" x14ac:dyDescent="0.3">
      <c r="A71530">
        <v>2170230</v>
      </c>
      <c r="B71530" s="1" t="s">
        <v>120047</v>
      </c>
      <c r="C71530" s="2">
        <v>45014</v>
      </c>
      <c r="D71530">
        <v>0</v>
      </c>
      <c r="E71530">
        <v>0</v>
      </c>
      <c r="F71530" t="s">
        <v>20</v>
      </c>
      <c r="G71530">
        <v>0</v>
      </c>
      <c r="H71530">
        <v>0</v>
      </c>
      <c r="I71530">
        <v>0</v>
      </c>
      <c r="J71530">
        <v>0</v>
      </c>
      <c r="K71530">
        <v>32</v>
      </c>
      <c r="L71530" s="1" t="s">
        <v>120048</v>
      </c>
      <c r="M71530" s="1" t="s">
        <v>120049</v>
      </c>
      <c r="N71530" s="1" t="s">
        <v>22</v>
      </c>
      <c r="O71530" s="1" t="s">
        <v>31</v>
      </c>
      <c r="P71530" s="1" t="s">
        <v>24</v>
      </c>
      <c r="Q71530" t="s">
        <v>25</v>
      </c>
      <c r="R71530" t="s">
        <v>26</v>
      </c>
      <c r="S71530" t="s">
        <v>27</v>
      </c>
    </row>
    <row r="71531" spans="1:19" x14ac:dyDescent="0.3">
      <c r="A71531">
        <v>2358290</v>
      </c>
      <c r="B71531" s="1" t="s">
        <v>120050</v>
      </c>
      <c r="C71531" s="2">
        <v>45016</v>
      </c>
      <c r="D71531">
        <v>10000</v>
      </c>
      <c r="E71531">
        <v>0</v>
      </c>
      <c r="F71531" t="s">
        <v>20</v>
      </c>
      <c r="G71531">
        <v>0</v>
      </c>
      <c r="H71531">
        <v>1.39</v>
      </c>
      <c r="I71531">
        <v>0</v>
      </c>
      <c r="J71531">
        <v>0</v>
      </c>
      <c r="K71531">
        <v>0</v>
      </c>
      <c r="L71531" s="1" t="s">
        <v>120051</v>
      </c>
      <c r="M71531" s="1" t="s">
        <v>120051</v>
      </c>
      <c r="N71531" s="1" t="s">
        <v>22</v>
      </c>
      <c r="O71531" s="1" t="s">
        <v>31</v>
      </c>
      <c r="P71531" s="1" t="s">
        <v>24</v>
      </c>
      <c r="Q71531" t="s">
        <v>25</v>
      </c>
      <c r="R71531" t="s">
        <v>26</v>
      </c>
      <c r="S71531" t="s">
        <v>34</v>
      </c>
    </row>
    <row r="71532" spans="1:19" x14ac:dyDescent="0.3">
      <c r="A71532">
        <v>2175190</v>
      </c>
      <c r="B71532" s="1" t="s">
        <v>12120</v>
      </c>
      <c r="C71532" s="2">
        <v>45018</v>
      </c>
      <c r="D71532">
        <v>0</v>
      </c>
      <c r="E71532">
        <v>0</v>
      </c>
      <c r="F71532" t="s">
        <v>20</v>
      </c>
      <c r="G71532">
        <v>0</v>
      </c>
      <c r="H71532">
        <v>0</v>
      </c>
      <c r="I71532">
        <v>0</v>
      </c>
      <c r="J71532">
        <v>0</v>
      </c>
      <c r="K71532">
        <v>0</v>
      </c>
      <c r="L71532" s="1" t="s">
        <v>120052</v>
      </c>
      <c r="M71532" s="1" t="s">
        <v>120052</v>
      </c>
      <c r="N71532" s="1" t="s">
        <v>22</v>
      </c>
      <c r="O71532" s="1" t="s">
        <v>261</v>
      </c>
      <c r="P71532" s="1" t="s">
        <v>24</v>
      </c>
      <c r="Q71532" t="s">
        <v>25</v>
      </c>
      <c r="R71532" t="s">
        <v>26</v>
      </c>
      <c r="S71532" t="s">
        <v>34</v>
      </c>
    </row>
    <row r="71533" spans="1:19" x14ac:dyDescent="0.3">
      <c r="A71533">
        <v>1836850</v>
      </c>
      <c r="B71533" s="1" t="s">
        <v>120053</v>
      </c>
      <c r="C71533" s="2">
        <v>45012</v>
      </c>
      <c r="D71533">
        <v>0</v>
      </c>
      <c r="E71533">
        <v>0</v>
      </c>
      <c r="F71533" t="s">
        <v>20</v>
      </c>
      <c r="G71533">
        <v>0</v>
      </c>
      <c r="H71533">
        <v>0</v>
      </c>
      <c r="I71533">
        <v>1</v>
      </c>
      <c r="J71533">
        <v>0</v>
      </c>
      <c r="K71533">
        <v>13</v>
      </c>
      <c r="L71533" s="1" t="s">
        <v>11858</v>
      </c>
      <c r="M71533" s="1" t="s">
        <v>11858</v>
      </c>
      <c r="N71533" s="1" t="s">
        <v>22</v>
      </c>
      <c r="O71533" s="1" t="s">
        <v>37</v>
      </c>
      <c r="P71533" s="1" t="s">
        <v>24</v>
      </c>
      <c r="Q71533" t="s">
        <v>46</v>
      </c>
      <c r="R71533" t="s">
        <v>26</v>
      </c>
      <c r="S71533" t="s">
        <v>27</v>
      </c>
    </row>
    <row r="71534" spans="1:19" x14ac:dyDescent="0.3">
      <c r="A71534">
        <v>1619570</v>
      </c>
      <c r="B71534" s="1" t="s">
        <v>120054</v>
      </c>
      <c r="C71534" s="2">
        <v>45013</v>
      </c>
      <c r="D71534">
        <v>10000</v>
      </c>
      <c r="E71534">
        <v>210</v>
      </c>
      <c r="F71534" t="s">
        <v>91</v>
      </c>
      <c r="G71534">
        <v>0</v>
      </c>
      <c r="H71534">
        <v>13.49</v>
      </c>
      <c r="I71534">
        <v>0</v>
      </c>
      <c r="J71534">
        <v>0</v>
      </c>
      <c r="K71534">
        <v>0</v>
      </c>
      <c r="L71534" s="1" t="s">
        <v>23044</v>
      </c>
      <c r="M71534" s="1" t="s">
        <v>120055</v>
      </c>
      <c r="N71534" s="1" t="s">
        <v>22</v>
      </c>
      <c r="O71534" s="1" t="s">
        <v>45</v>
      </c>
      <c r="P71534" s="1" t="s">
        <v>24</v>
      </c>
      <c r="Q71534" t="s">
        <v>25</v>
      </c>
      <c r="R71534" t="s">
        <v>26</v>
      </c>
      <c r="S71534" t="s">
        <v>34</v>
      </c>
    </row>
    <row r="71535" spans="1:19" x14ac:dyDescent="0.3">
      <c r="A71535">
        <v>1820790</v>
      </c>
      <c r="B71535" s="1" t="s">
        <v>120056</v>
      </c>
      <c r="C71535" s="2">
        <v>45014</v>
      </c>
      <c r="D71535">
        <v>10000</v>
      </c>
      <c r="E71535">
        <v>0</v>
      </c>
      <c r="F71535" t="s">
        <v>20</v>
      </c>
      <c r="G71535">
        <v>0</v>
      </c>
      <c r="H71535">
        <v>3.99</v>
      </c>
      <c r="I71535">
        <v>0</v>
      </c>
      <c r="J71535">
        <v>0</v>
      </c>
      <c r="K71535">
        <v>28</v>
      </c>
      <c r="L71535" s="1" t="s">
        <v>120057</v>
      </c>
      <c r="M71535" s="1" t="s">
        <v>120057</v>
      </c>
      <c r="N71535" s="1" t="s">
        <v>22</v>
      </c>
      <c r="O71535" s="1" t="s">
        <v>23</v>
      </c>
      <c r="P71535" s="1" t="s">
        <v>24</v>
      </c>
      <c r="Q71535" t="s">
        <v>25</v>
      </c>
      <c r="R71535" t="s">
        <v>26</v>
      </c>
      <c r="S71535" t="s">
        <v>27</v>
      </c>
    </row>
    <row r="71536" spans="1:19" x14ac:dyDescent="0.3">
      <c r="A71536">
        <v>1948700</v>
      </c>
      <c r="B71536" s="1" t="s">
        <v>120058</v>
      </c>
      <c r="C71536" s="2">
        <v>45015</v>
      </c>
      <c r="D71536">
        <v>75000</v>
      </c>
      <c r="E71536">
        <v>0</v>
      </c>
      <c r="F71536" t="s">
        <v>20</v>
      </c>
      <c r="G71536">
        <v>0</v>
      </c>
      <c r="H71536">
        <v>8.7899999999999991</v>
      </c>
      <c r="I71536">
        <v>1</v>
      </c>
      <c r="J71536">
        <v>0</v>
      </c>
      <c r="K71536">
        <v>10</v>
      </c>
      <c r="L71536" s="1" t="s">
        <v>9014</v>
      </c>
      <c r="M71536" s="1" t="s">
        <v>9015</v>
      </c>
      <c r="N71536" s="1" t="s">
        <v>22</v>
      </c>
      <c r="O71536" s="1" t="s">
        <v>37</v>
      </c>
      <c r="P71536" s="1" t="s">
        <v>24</v>
      </c>
      <c r="Q71536" t="s">
        <v>46</v>
      </c>
      <c r="R71536" t="s">
        <v>26</v>
      </c>
      <c r="S71536" t="s">
        <v>96</v>
      </c>
    </row>
    <row r="71537" spans="1:19" x14ac:dyDescent="0.3">
      <c r="A71537">
        <v>2360670</v>
      </c>
      <c r="B71537" s="1" t="s">
        <v>120059</v>
      </c>
      <c r="C71537" s="2">
        <v>45017</v>
      </c>
      <c r="D71537">
        <v>0</v>
      </c>
      <c r="E71537">
        <v>0</v>
      </c>
      <c r="F71537" t="s">
        <v>20</v>
      </c>
      <c r="G71537">
        <v>0</v>
      </c>
      <c r="H71537">
        <v>29.99</v>
      </c>
      <c r="I71537">
        <v>0</v>
      </c>
      <c r="J71537">
        <v>0</v>
      </c>
      <c r="K71537">
        <v>0</v>
      </c>
      <c r="L71537" s="1" t="s">
        <v>120060</v>
      </c>
      <c r="M71537" s="1" t="s">
        <v>120060</v>
      </c>
      <c r="N71537" s="1" t="s">
        <v>22</v>
      </c>
      <c r="O71537" s="1" t="s">
        <v>23</v>
      </c>
      <c r="P71537" s="1" t="s">
        <v>24</v>
      </c>
      <c r="Q71537" t="s">
        <v>25</v>
      </c>
      <c r="R71537" t="s">
        <v>26</v>
      </c>
      <c r="S71537" t="s">
        <v>34</v>
      </c>
    </row>
    <row r="71538" spans="1:19" x14ac:dyDescent="0.3">
      <c r="A71538">
        <v>2015360</v>
      </c>
      <c r="B71538" s="1" t="s">
        <v>120061</v>
      </c>
      <c r="C71538" s="2">
        <v>45014</v>
      </c>
      <c r="D71538">
        <v>35000</v>
      </c>
      <c r="E71538">
        <v>6</v>
      </c>
      <c r="F71538" t="s">
        <v>41</v>
      </c>
      <c r="G71538">
        <v>0</v>
      </c>
      <c r="H71538">
        <v>12.74</v>
      </c>
      <c r="I71538">
        <v>0</v>
      </c>
      <c r="J71538">
        <v>0</v>
      </c>
      <c r="K71538">
        <v>17</v>
      </c>
      <c r="L71538" s="1" t="s">
        <v>120062</v>
      </c>
      <c r="M71538" s="1" t="s">
        <v>120062</v>
      </c>
      <c r="N71538" s="1" t="s">
        <v>22</v>
      </c>
      <c r="O71538" s="1" t="s">
        <v>45</v>
      </c>
      <c r="P71538" s="1" t="s">
        <v>24</v>
      </c>
      <c r="Q71538" t="s">
        <v>25</v>
      </c>
      <c r="R71538" t="s">
        <v>26</v>
      </c>
      <c r="S71538" t="s">
        <v>27</v>
      </c>
    </row>
    <row r="71539" spans="1:19" x14ac:dyDescent="0.3">
      <c r="A71539">
        <v>2229920</v>
      </c>
      <c r="B71539" s="1" t="s">
        <v>120063</v>
      </c>
      <c r="C71539" s="2">
        <v>45015</v>
      </c>
      <c r="D71539">
        <v>10000</v>
      </c>
      <c r="E71539">
        <v>26</v>
      </c>
      <c r="F71539" t="s">
        <v>41</v>
      </c>
      <c r="G71539">
        <v>0</v>
      </c>
      <c r="H71539">
        <v>8.99</v>
      </c>
      <c r="I71539">
        <v>0</v>
      </c>
      <c r="J71539">
        <v>0</v>
      </c>
      <c r="K71539">
        <v>18</v>
      </c>
      <c r="L71539" s="1" t="s">
        <v>120064</v>
      </c>
      <c r="M71539" s="1" t="s">
        <v>120064</v>
      </c>
      <c r="N71539" s="1" t="s">
        <v>22</v>
      </c>
      <c r="O71539" s="1" t="s">
        <v>23</v>
      </c>
      <c r="P71539" s="1" t="s">
        <v>24</v>
      </c>
      <c r="Q71539" t="s">
        <v>25</v>
      </c>
      <c r="R71539" t="s">
        <v>26</v>
      </c>
      <c r="S71539" t="s">
        <v>27</v>
      </c>
    </row>
    <row r="71540" spans="1:19" x14ac:dyDescent="0.3">
      <c r="A71540">
        <v>2120310</v>
      </c>
      <c r="B71540" s="1" t="s">
        <v>120065</v>
      </c>
      <c r="C71540" s="2">
        <v>45018</v>
      </c>
      <c r="D71540">
        <v>0</v>
      </c>
      <c r="E71540">
        <v>0</v>
      </c>
      <c r="F71540" t="s">
        <v>20</v>
      </c>
      <c r="G71540">
        <v>0</v>
      </c>
      <c r="H71540">
        <v>17.989999999999998</v>
      </c>
      <c r="I71540">
        <v>0</v>
      </c>
      <c r="J71540">
        <v>0</v>
      </c>
      <c r="K71540">
        <v>24</v>
      </c>
      <c r="L71540" s="1" t="s">
        <v>120066</v>
      </c>
      <c r="M71540" s="1" t="s">
        <v>120066</v>
      </c>
      <c r="N71540" s="1" t="s">
        <v>22</v>
      </c>
      <c r="O71540" s="1" t="s">
        <v>37</v>
      </c>
      <c r="P71540" s="1" t="s">
        <v>24</v>
      </c>
      <c r="Q71540" t="s">
        <v>25</v>
      </c>
      <c r="R71540" t="s">
        <v>26</v>
      </c>
      <c r="S71540" t="s">
        <v>27</v>
      </c>
    </row>
    <row r="71541" spans="1:19" x14ac:dyDescent="0.3">
      <c r="A71541">
        <v>2306040</v>
      </c>
      <c r="B71541" s="1" t="s">
        <v>120067</v>
      </c>
      <c r="C71541" s="2">
        <v>45015</v>
      </c>
      <c r="D71541">
        <v>0</v>
      </c>
      <c r="E71541">
        <v>0</v>
      </c>
      <c r="F71541" t="s">
        <v>20</v>
      </c>
      <c r="G71541">
        <v>0</v>
      </c>
      <c r="H71541">
        <v>3.59</v>
      </c>
      <c r="I71541">
        <v>0</v>
      </c>
      <c r="J71541">
        <v>0</v>
      </c>
      <c r="K71541">
        <v>19</v>
      </c>
      <c r="L71541" s="1" t="s">
        <v>10806</v>
      </c>
      <c r="M71541" s="1" t="s">
        <v>10806</v>
      </c>
      <c r="N71541" s="1" t="s">
        <v>22</v>
      </c>
      <c r="O71541" s="1" t="s">
        <v>37</v>
      </c>
      <c r="P71541" s="1" t="s">
        <v>24</v>
      </c>
      <c r="Q71541" t="s">
        <v>25</v>
      </c>
      <c r="R71541" t="s">
        <v>26</v>
      </c>
      <c r="S71541" t="s">
        <v>27</v>
      </c>
    </row>
    <row r="71542" spans="1:19" x14ac:dyDescent="0.3">
      <c r="A71542">
        <v>2335340</v>
      </c>
      <c r="B71542" s="1" t="s">
        <v>120068</v>
      </c>
      <c r="C71542" s="2">
        <v>45014</v>
      </c>
      <c r="D71542">
        <v>10000</v>
      </c>
      <c r="E71542">
        <v>0</v>
      </c>
      <c r="F71542" t="s">
        <v>20</v>
      </c>
      <c r="G71542">
        <v>0</v>
      </c>
      <c r="H71542">
        <v>1.79</v>
      </c>
      <c r="I71542">
        <v>0</v>
      </c>
      <c r="J71542">
        <v>0</v>
      </c>
      <c r="K71542">
        <v>12</v>
      </c>
      <c r="L71542" s="1" t="s">
        <v>120069</v>
      </c>
      <c r="M71542" s="1" t="s">
        <v>120069</v>
      </c>
      <c r="N71542" s="1" t="s">
        <v>22</v>
      </c>
      <c r="O71542" s="1" t="s">
        <v>31</v>
      </c>
      <c r="P71542" s="1" t="s">
        <v>24</v>
      </c>
      <c r="Q71542" t="s">
        <v>25</v>
      </c>
      <c r="R71542" t="s">
        <v>26</v>
      </c>
      <c r="S71542" t="s">
        <v>27</v>
      </c>
    </row>
    <row r="71543" spans="1:19" x14ac:dyDescent="0.3">
      <c r="A71543">
        <v>2317510</v>
      </c>
      <c r="B71543" s="1" t="s">
        <v>120070</v>
      </c>
      <c r="C71543" s="2">
        <v>45014</v>
      </c>
      <c r="D71543">
        <v>0</v>
      </c>
      <c r="E71543">
        <v>0</v>
      </c>
      <c r="F71543" t="s">
        <v>20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 s="1" t="s">
        <v>120071</v>
      </c>
      <c r="M71543" s="1" t="s">
        <v>120071</v>
      </c>
      <c r="N71543" s="1" t="s">
        <v>22</v>
      </c>
      <c r="O71543" s="1" t="s">
        <v>31</v>
      </c>
      <c r="P71543" s="1" t="s">
        <v>24</v>
      </c>
      <c r="Q71543" t="s">
        <v>25</v>
      </c>
      <c r="R71543" t="s">
        <v>26</v>
      </c>
      <c r="S71543" t="s">
        <v>34</v>
      </c>
    </row>
    <row r="71544" spans="1:19" x14ac:dyDescent="0.3">
      <c r="A71544">
        <v>2356220</v>
      </c>
      <c r="B71544" s="1" t="s">
        <v>120072</v>
      </c>
      <c r="C71544" s="2">
        <v>45016</v>
      </c>
      <c r="D71544">
        <v>35000</v>
      </c>
      <c r="E71544">
        <v>0</v>
      </c>
      <c r="F71544" t="s">
        <v>20</v>
      </c>
      <c r="G71544">
        <v>0</v>
      </c>
      <c r="H71544">
        <v>0.89</v>
      </c>
      <c r="I71544">
        <v>0</v>
      </c>
      <c r="J71544">
        <v>0</v>
      </c>
      <c r="K71544">
        <v>2</v>
      </c>
      <c r="L71544" s="1" t="s">
        <v>63425</v>
      </c>
      <c r="M71544" s="1" t="s">
        <v>63425</v>
      </c>
      <c r="N71544" s="1" t="s">
        <v>22</v>
      </c>
      <c r="O71544" s="1" t="s">
        <v>37</v>
      </c>
      <c r="P71544" s="1" t="s">
        <v>24</v>
      </c>
      <c r="Q71544" t="s">
        <v>25</v>
      </c>
      <c r="R71544" t="s">
        <v>26</v>
      </c>
      <c r="S71544" t="s">
        <v>96</v>
      </c>
    </row>
    <row r="71545" spans="1:19" x14ac:dyDescent="0.3">
      <c r="A71545">
        <v>2325100</v>
      </c>
      <c r="B71545" s="1" t="s">
        <v>120073</v>
      </c>
      <c r="C71545" s="2">
        <v>45015</v>
      </c>
      <c r="D71545">
        <v>0</v>
      </c>
      <c r="E71545">
        <v>0</v>
      </c>
      <c r="F71545" t="s">
        <v>20</v>
      </c>
      <c r="G71545">
        <v>0</v>
      </c>
      <c r="H71545">
        <v>0</v>
      </c>
      <c r="I71545">
        <v>0</v>
      </c>
      <c r="J71545">
        <v>0</v>
      </c>
      <c r="K71545">
        <v>0</v>
      </c>
      <c r="L71545" s="1" t="s">
        <v>89</v>
      </c>
      <c r="M71545" s="1" t="s">
        <v>89</v>
      </c>
      <c r="N71545" s="1" t="s">
        <v>89</v>
      </c>
      <c r="O71545" s="1" t="s">
        <v>89</v>
      </c>
      <c r="P71545" s="1" t="s">
        <v>24</v>
      </c>
      <c r="Q71545" t="s">
        <v>25</v>
      </c>
      <c r="R71545" t="s">
        <v>26</v>
      </c>
      <c r="S71545" t="s">
        <v>34</v>
      </c>
    </row>
    <row r="71546" spans="1:19" x14ac:dyDescent="0.3">
      <c r="A71546">
        <v>2357390</v>
      </c>
      <c r="B71546" s="1" t="s">
        <v>120074</v>
      </c>
      <c r="C71546" s="2">
        <v>45017</v>
      </c>
      <c r="D71546">
        <v>0</v>
      </c>
      <c r="E71546">
        <v>0</v>
      </c>
      <c r="F71546" t="s">
        <v>20</v>
      </c>
      <c r="G71546">
        <v>0</v>
      </c>
      <c r="H71546">
        <v>19.989999999999998</v>
      </c>
      <c r="I71546">
        <v>0</v>
      </c>
      <c r="J71546">
        <v>0</v>
      </c>
      <c r="K71546">
        <v>0</v>
      </c>
      <c r="L71546" s="1" t="s">
        <v>120075</v>
      </c>
      <c r="M71546" s="1" t="s">
        <v>120075</v>
      </c>
      <c r="N71546" s="1" t="s">
        <v>22</v>
      </c>
      <c r="O71546" s="1" t="s">
        <v>31</v>
      </c>
      <c r="P71546" s="1" t="s">
        <v>24</v>
      </c>
      <c r="Q71546" t="s">
        <v>25</v>
      </c>
      <c r="R71546" t="s">
        <v>26</v>
      </c>
      <c r="S71546" t="s">
        <v>34</v>
      </c>
    </row>
    <row r="71547" spans="1:19" x14ac:dyDescent="0.3">
      <c r="A71547">
        <v>2196430</v>
      </c>
      <c r="B71547" s="1" t="s">
        <v>120076</v>
      </c>
      <c r="C71547" s="2">
        <v>45015</v>
      </c>
      <c r="D71547">
        <v>10000</v>
      </c>
      <c r="E71547">
        <v>0</v>
      </c>
      <c r="F71547" t="s">
        <v>20</v>
      </c>
      <c r="G71547">
        <v>0</v>
      </c>
      <c r="H71547">
        <v>6.99</v>
      </c>
      <c r="I71547">
        <v>0</v>
      </c>
      <c r="J71547">
        <v>0</v>
      </c>
      <c r="K71547">
        <v>0</v>
      </c>
      <c r="L71547" s="1" t="s">
        <v>120077</v>
      </c>
      <c r="M71547" s="1" t="s">
        <v>120077</v>
      </c>
      <c r="N71547" s="1" t="s">
        <v>22</v>
      </c>
      <c r="O71547" s="1" t="s">
        <v>37</v>
      </c>
      <c r="P71547" s="1" t="s">
        <v>24</v>
      </c>
      <c r="Q71547" t="s">
        <v>25</v>
      </c>
      <c r="R71547" t="s">
        <v>26</v>
      </c>
      <c r="S71547" t="s">
        <v>34</v>
      </c>
    </row>
    <row r="71548" spans="1:19" x14ac:dyDescent="0.3">
      <c r="A71548">
        <v>2355410</v>
      </c>
      <c r="B71548" s="1" t="s">
        <v>120078</v>
      </c>
      <c r="C71548" s="2">
        <v>45017</v>
      </c>
      <c r="D71548">
        <v>0</v>
      </c>
      <c r="E71548">
        <v>0</v>
      </c>
      <c r="F71548" t="s">
        <v>20</v>
      </c>
      <c r="G71548">
        <v>0</v>
      </c>
      <c r="H71548">
        <v>0.74</v>
      </c>
      <c r="I71548">
        <v>0</v>
      </c>
      <c r="J71548">
        <v>0</v>
      </c>
      <c r="K71548">
        <v>100</v>
      </c>
      <c r="L71548" s="1" t="s">
        <v>114356</v>
      </c>
      <c r="M71548" s="1" t="s">
        <v>114356</v>
      </c>
      <c r="N71548" s="1" t="s">
        <v>22</v>
      </c>
      <c r="O71548" s="1" t="s">
        <v>37</v>
      </c>
      <c r="P71548" s="1" t="s">
        <v>24</v>
      </c>
      <c r="Q71548" t="s">
        <v>25</v>
      </c>
      <c r="R71548" t="s">
        <v>26</v>
      </c>
      <c r="S71548" t="s">
        <v>47</v>
      </c>
    </row>
    <row r="71549" spans="1:19" x14ac:dyDescent="0.3">
      <c r="A71549">
        <v>2338710</v>
      </c>
      <c r="B71549" s="1" t="s">
        <v>120079</v>
      </c>
      <c r="C71549" s="2">
        <v>45012</v>
      </c>
      <c r="D71549">
        <v>10000</v>
      </c>
      <c r="E71549">
        <v>1</v>
      </c>
      <c r="F71549" t="s">
        <v>41</v>
      </c>
      <c r="G71549">
        <v>0</v>
      </c>
      <c r="H71549">
        <v>4.99</v>
      </c>
      <c r="I71549">
        <v>0</v>
      </c>
      <c r="J71549">
        <v>0</v>
      </c>
      <c r="K71549">
        <v>0</v>
      </c>
      <c r="L71549" s="1" t="s">
        <v>10212</v>
      </c>
      <c r="M71549" s="1" t="s">
        <v>10212</v>
      </c>
      <c r="N71549" s="1" t="s">
        <v>22</v>
      </c>
      <c r="O71549" s="1" t="s">
        <v>23</v>
      </c>
      <c r="P71549" s="1" t="s">
        <v>24</v>
      </c>
      <c r="Q71549" t="s">
        <v>25</v>
      </c>
      <c r="R71549" t="s">
        <v>26</v>
      </c>
      <c r="S71549" t="s">
        <v>34</v>
      </c>
    </row>
    <row r="71550" spans="1:19" x14ac:dyDescent="0.3">
      <c r="A71550">
        <v>2341420</v>
      </c>
      <c r="B71550" s="1" t="s">
        <v>120080</v>
      </c>
      <c r="C71550" s="2">
        <v>45012</v>
      </c>
      <c r="D71550">
        <v>0</v>
      </c>
      <c r="E71550">
        <v>0</v>
      </c>
      <c r="F71550" t="s">
        <v>20</v>
      </c>
      <c r="G71550">
        <v>0</v>
      </c>
      <c r="H71550">
        <v>0</v>
      </c>
      <c r="I71550">
        <v>0</v>
      </c>
      <c r="J71550">
        <v>0</v>
      </c>
      <c r="K71550">
        <v>0</v>
      </c>
      <c r="L71550" s="1" t="s">
        <v>120081</v>
      </c>
      <c r="M71550" s="1" t="s">
        <v>120081</v>
      </c>
      <c r="N71550" s="1" t="s">
        <v>22</v>
      </c>
      <c r="O71550" s="1" t="s">
        <v>37</v>
      </c>
      <c r="P71550" s="1" t="s">
        <v>24</v>
      </c>
      <c r="Q71550" t="s">
        <v>25</v>
      </c>
      <c r="R71550" t="s">
        <v>26</v>
      </c>
      <c r="S71550" t="s">
        <v>34</v>
      </c>
    </row>
    <row r="71551" spans="1:19" x14ac:dyDescent="0.3">
      <c r="A71551">
        <v>2152930</v>
      </c>
      <c r="B71551" s="1" t="s">
        <v>120082</v>
      </c>
      <c r="C71551" s="2">
        <v>45012</v>
      </c>
      <c r="D71551">
        <v>0</v>
      </c>
      <c r="E71551">
        <v>0</v>
      </c>
      <c r="F71551" t="s">
        <v>20</v>
      </c>
      <c r="G71551">
        <v>0</v>
      </c>
      <c r="H71551">
        <v>0</v>
      </c>
      <c r="I71551">
        <v>0</v>
      </c>
      <c r="J71551">
        <v>0</v>
      </c>
      <c r="K71551">
        <v>0</v>
      </c>
      <c r="L71551" s="1" t="s">
        <v>89</v>
      </c>
      <c r="M71551" s="1" t="s">
        <v>89</v>
      </c>
      <c r="N71551" s="1" t="s">
        <v>89</v>
      </c>
      <c r="O71551" s="1" t="s">
        <v>89</v>
      </c>
      <c r="P71551" s="1" t="s">
        <v>24</v>
      </c>
      <c r="Q71551" t="s">
        <v>25</v>
      </c>
      <c r="R71551" t="s">
        <v>26</v>
      </c>
      <c r="S71551" t="s">
        <v>34</v>
      </c>
    </row>
    <row r="71552" spans="1:19" x14ac:dyDescent="0.3">
      <c r="A71552">
        <v>1846740</v>
      </c>
      <c r="B71552" s="1" t="s">
        <v>120083</v>
      </c>
      <c r="C71552" s="2">
        <v>45016</v>
      </c>
      <c r="D71552">
        <v>10000</v>
      </c>
      <c r="E71552">
        <v>0</v>
      </c>
      <c r="F71552" t="s">
        <v>20</v>
      </c>
      <c r="G71552">
        <v>0</v>
      </c>
      <c r="H71552">
        <v>1.79</v>
      </c>
      <c r="I71552">
        <v>0</v>
      </c>
      <c r="J71552">
        <v>0</v>
      </c>
      <c r="K71552">
        <v>7</v>
      </c>
      <c r="L71552" s="1" t="s">
        <v>120084</v>
      </c>
      <c r="M71552" s="1" t="s">
        <v>120084</v>
      </c>
      <c r="N71552" s="1" t="s">
        <v>22</v>
      </c>
      <c r="O71552" s="1" t="s">
        <v>23</v>
      </c>
      <c r="P71552" s="1" t="s">
        <v>24</v>
      </c>
      <c r="Q71552" t="s">
        <v>25</v>
      </c>
      <c r="R71552" t="s">
        <v>26</v>
      </c>
      <c r="S71552" t="s">
        <v>96</v>
      </c>
    </row>
    <row r="71553" spans="1:19" x14ac:dyDescent="0.3">
      <c r="A71553">
        <v>2308520</v>
      </c>
      <c r="B71553" s="1" t="s">
        <v>120085</v>
      </c>
      <c r="C71553" s="2">
        <v>45017</v>
      </c>
      <c r="D71553">
        <v>0</v>
      </c>
      <c r="E71553">
        <v>0</v>
      </c>
      <c r="F71553" t="s">
        <v>20</v>
      </c>
      <c r="G71553">
        <v>0</v>
      </c>
      <c r="H71553">
        <v>0</v>
      </c>
      <c r="I71553">
        <v>0</v>
      </c>
      <c r="J71553">
        <v>0</v>
      </c>
      <c r="K71553">
        <v>0</v>
      </c>
      <c r="L71553" s="1" t="s">
        <v>120086</v>
      </c>
      <c r="M71553" s="1" t="s">
        <v>120087</v>
      </c>
      <c r="N71553" s="1" t="s">
        <v>22</v>
      </c>
      <c r="O71553" s="1" t="s">
        <v>37</v>
      </c>
      <c r="P71553" s="1" t="s">
        <v>24</v>
      </c>
      <c r="Q71553" t="s">
        <v>25</v>
      </c>
      <c r="R71553" t="s">
        <v>26</v>
      </c>
      <c r="S71553" t="s">
        <v>34</v>
      </c>
    </row>
    <row r="71554" spans="1:19" x14ac:dyDescent="0.3">
      <c r="A71554">
        <v>1509140</v>
      </c>
      <c r="B71554" s="1" t="s">
        <v>120088</v>
      </c>
      <c r="C71554" s="2">
        <v>45016</v>
      </c>
      <c r="D71554">
        <v>10000</v>
      </c>
      <c r="E71554">
        <v>0</v>
      </c>
      <c r="F71554" t="s">
        <v>20</v>
      </c>
      <c r="G71554">
        <v>0</v>
      </c>
      <c r="H71554">
        <v>1.69</v>
      </c>
      <c r="I71554">
        <v>0</v>
      </c>
      <c r="J71554">
        <v>0</v>
      </c>
      <c r="K71554">
        <v>0</v>
      </c>
      <c r="L71554" s="1" t="s">
        <v>120089</v>
      </c>
      <c r="M71554" s="1" t="s">
        <v>120089</v>
      </c>
      <c r="N71554" s="1" t="s">
        <v>22</v>
      </c>
      <c r="O71554" s="1" t="s">
        <v>45</v>
      </c>
      <c r="P71554" s="1" t="s">
        <v>24</v>
      </c>
      <c r="Q71554" t="s">
        <v>25</v>
      </c>
      <c r="R71554" t="s">
        <v>26</v>
      </c>
      <c r="S71554" t="s">
        <v>34</v>
      </c>
    </row>
    <row r="71555" spans="1:19" x14ac:dyDescent="0.3">
      <c r="A71555">
        <v>2293300</v>
      </c>
      <c r="B71555" s="1" t="s">
        <v>9684</v>
      </c>
      <c r="C71555" s="2">
        <v>45015</v>
      </c>
      <c r="D71555">
        <v>10000</v>
      </c>
      <c r="E71555">
        <v>0</v>
      </c>
      <c r="F71555" t="s">
        <v>20</v>
      </c>
      <c r="G71555">
        <v>0</v>
      </c>
      <c r="H71555">
        <v>0.89</v>
      </c>
      <c r="I71555">
        <v>0</v>
      </c>
      <c r="J71555">
        <v>0</v>
      </c>
      <c r="K71555">
        <v>0</v>
      </c>
      <c r="L71555" s="1" t="s">
        <v>120090</v>
      </c>
      <c r="M71555" s="1" t="s">
        <v>120090</v>
      </c>
      <c r="N71555" s="1" t="s">
        <v>22</v>
      </c>
      <c r="O71555" s="1" t="s">
        <v>45</v>
      </c>
      <c r="P71555" s="1" t="s">
        <v>24</v>
      </c>
      <c r="Q71555" t="s">
        <v>25</v>
      </c>
      <c r="R71555" t="s">
        <v>26</v>
      </c>
      <c r="S71555" t="s">
        <v>34</v>
      </c>
    </row>
    <row r="71556" spans="1:19" x14ac:dyDescent="0.3">
      <c r="A71556">
        <v>2168760</v>
      </c>
      <c r="B71556" s="1" t="s">
        <v>120091</v>
      </c>
      <c r="C71556" s="2">
        <v>45014</v>
      </c>
      <c r="D71556">
        <v>0</v>
      </c>
      <c r="E71556">
        <v>0</v>
      </c>
      <c r="F71556" t="s">
        <v>20</v>
      </c>
      <c r="G71556">
        <v>0</v>
      </c>
      <c r="H71556">
        <v>0</v>
      </c>
      <c r="I71556">
        <v>0</v>
      </c>
      <c r="J71556">
        <v>0</v>
      </c>
      <c r="K71556">
        <v>0</v>
      </c>
      <c r="L71556" s="1" t="s">
        <v>120092</v>
      </c>
      <c r="M71556" s="1" t="s">
        <v>3799</v>
      </c>
      <c r="N71556" s="1" t="s">
        <v>133</v>
      </c>
      <c r="O71556" s="1" t="s">
        <v>31</v>
      </c>
      <c r="P71556" s="1" t="s">
        <v>24</v>
      </c>
      <c r="Q71556" t="s">
        <v>25</v>
      </c>
      <c r="R71556" t="s">
        <v>26</v>
      </c>
      <c r="S71556" t="s">
        <v>34</v>
      </c>
    </row>
    <row r="71557" spans="1:19" x14ac:dyDescent="0.3">
      <c r="A71557">
        <v>2308040</v>
      </c>
      <c r="B71557" s="1" t="s">
        <v>120093</v>
      </c>
      <c r="C71557" s="2">
        <v>45012</v>
      </c>
      <c r="D71557">
        <v>10000</v>
      </c>
      <c r="E71557">
        <v>0</v>
      </c>
      <c r="F71557" t="s">
        <v>20</v>
      </c>
      <c r="G71557">
        <v>0</v>
      </c>
      <c r="H71557">
        <v>4.99</v>
      </c>
      <c r="I71557">
        <v>0</v>
      </c>
      <c r="J71557">
        <v>0</v>
      </c>
      <c r="K71557">
        <v>0</v>
      </c>
      <c r="L71557" s="1" t="s">
        <v>120094</v>
      </c>
      <c r="M71557" s="1" t="s">
        <v>120094</v>
      </c>
      <c r="N71557" s="1" t="s">
        <v>22</v>
      </c>
      <c r="O71557" s="1" t="s">
        <v>31</v>
      </c>
      <c r="P71557" s="1" t="s">
        <v>24</v>
      </c>
      <c r="Q71557" t="s">
        <v>25</v>
      </c>
      <c r="R71557" t="s">
        <v>26</v>
      </c>
      <c r="S71557" t="s">
        <v>34</v>
      </c>
    </row>
    <row r="71558" spans="1:19" x14ac:dyDescent="0.3">
      <c r="A71558">
        <v>2351610</v>
      </c>
      <c r="B71558" s="1" t="s">
        <v>120095</v>
      </c>
      <c r="C71558" s="2">
        <v>45014</v>
      </c>
      <c r="D71558">
        <v>0</v>
      </c>
      <c r="E71558">
        <v>0</v>
      </c>
      <c r="F71558" t="s">
        <v>20</v>
      </c>
      <c r="G71558">
        <v>0</v>
      </c>
      <c r="H71558">
        <v>0</v>
      </c>
      <c r="I71558">
        <v>2</v>
      </c>
      <c r="J71558">
        <v>0</v>
      </c>
      <c r="K71558">
        <v>6</v>
      </c>
      <c r="L71558" s="1" t="s">
        <v>120096</v>
      </c>
      <c r="M71558" s="1" t="s">
        <v>120096</v>
      </c>
      <c r="N71558" s="1" t="s">
        <v>22</v>
      </c>
      <c r="O71558" s="1" t="s">
        <v>23</v>
      </c>
      <c r="P71558" s="1" t="s">
        <v>24</v>
      </c>
      <c r="Q71558" t="s">
        <v>46</v>
      </c>
      <c r="R71558" t="s">
        <v>26</v>
      </c>
      <c r="S71558" t="s">
        <v>96</v>
      </c>
    </row>
    <row r="71559" spans="1:19" x14ac:dyDescent="0.3">
      <c r="A71559">
        <v>2340910</v>
      </c>
      <c r="B71559" s="1" t="s">
        <v>120097</v>
      </c>
      <c r="C71559" s="2">
        <v>45015</v>
      </c>
      <c r="D71559">
        <v>0</v>
      </c>
      <c r="E71559">
        <v>0</v>
      </c>
      <c r="F71559" t="s">
        <v>20</v>
      </c>
      <c r="G71559">
        <v>0</v>
      </c>
      <c r="H71559">
        <v>0</v>
      </c>
      <c r="I71559">
        <v>0</v>
      </c>
      <c r="J71559">
        <v>0</v>
      </c>
      <c r="K71559">
        <v>0</v>
      </c>
      <c r="L71559" s="1" t="s">
        <v>120098</v>
      </c>
      <c r="M71559" s="1" t="s">
        <v>120098</v>
      </c>
      <c r="N71559" s="1" t="s">
        <v>133</v>
      </c>
      <c r="O71559" s="1" t="s">
        <v>31</v>
      </c>
      <c r="P71559" s="1" t="s">
        <v>24</v>
      </c>
      <c r="Q71559" t="s">
        <v>25</v>
      </c>
      <c r="R71559" t="s">
        <v>26</v>
      </c>
      <c r="S71559" t="s">
        <v>34</v>
      </c>
    </row>
    <row r="71560" spans="1:19" x14ac:dyDescent="0.3">
      <c r="A71560">
        <v>2226000</v>
      </c>
      <c r="B71560" s="1" t="s">
        <v>120099</v>
      </c>
      <c r="C71560" s="2">
        <v>45016</v>
      </c>
      <c r="D71560">
        <v>0</v>
      </c>
      <c r="E71560">
        <v>0</v>
      </c>
      <c r="F71560" t="s">
        <v>20</v>
      </c>
      <c r="G71560">
        <v>0</v>
      </c>
      <c r="H71560">
        <v>0</v>
      </c>
      <c r="I71560">
        <v>0</v>
      </c>
      <c r="J71560">
        <v>0</v>
      </c>
      <c r="K71560">
        <v>0</v>
      </c>
      <c r="L71560" s="1" t="s">
        <v>120100</v>
      </c>
      <c r="M71560" s="1" t="s">
        <v>120101</v>
      </c>
      <c r="N71560" s="1" t="s">
        <v>22</v>
      </c>
      <c r="O71560" s="1" t="s">
        <v>37</v>
      </c>
      <c r="P71560" s="1" t="s">
        <v>24</v>
      </c>
      <c r="Q71560" t="s">
        <v>25</v>
      </c>
      <c r="R71560" t="s">
        <v>26</v>
      </c>
      <c r="S71560" t="s">
        <v>34</v>
      </c>
    </row>
    <row r="71561" spans="1:19" x14ac:dyDescent="0.3">
      <c r="A71561">
        <v>2334680</v>
      </c>
      <c r="B71561" s="1" t="s">
        <v>120102</v>
      </c>
      <c r="C71561" s="2">
        <v>45013</v>
      </c>
      <c r="D71561">
        <v>0</v>
      </c>
      <c r="E71561">
        <v>0</v>
      </c>
      <c r="F71561" t="s">
        <v>20</v>
      </c>
      <c r="G71561">
        <v>0</v>
      </c>
      <c r="H71561">
        <v>0</v>
      </c>
      <c r="I71561">
        <v>0</v>
      </c>
      <c r="J71561">
        <v>0</v>
      </c>
      <c r="K71561">
        <v>0</v>
      </c>
      <c r="L71561" s="1" t="s">
        <v>120103</v>
      </c>
      <c r="M71561" s="1" t="s">
        <v>120104</v>
      </c>
      <c r="N71561" s="1" t="s">
        <v>133</v>
      </c>
      <c r="O71561" s="1" t="s">
        <v>31</v>
      </c>
      <c r="P71561" s="1" t="s">
        <v>24</v>
      </c>
      <c r="Q71561" t="s">
        <v>25</v>
      </c>
      <c r="R71561" t="s">
        <v>26</v>
      </c>
      <c r="S71561" t="s">
        <v>34</v>
      </c>
    </row>
    <row r="71562" spans="1:19" x14ac:dyDescent="0.3">
      <c r="A71562">
        <v>1506930</v>
      </c>
      <c r="B71562" s="1" t="s">
        <v>120105</v>
      </c>
      <c r="C71562" s="2">
        <v>45016</v>
      </c>
      <c r="D71562">
        <v>10000</v>
      </c>
      <c r="E71562">
        <v>0</v>
      </c>
      <c r="F71562" t="s">
        <v>20</v>
      </c>
      <c r="G71562">
        <v>0</v>
      </c>
      <c r="H71562">
        <v>13.49</v>
      </c>
      <c r="I71562">
        <v>0</v>
      </c>
      <c r="J71562">
        <v>0</v>
      </c>
      <c r="K71562">
        <v>20</v>
      </c>
      <c r="L71562" s="1" t="s">
        <v>120106</v>
      </c>
      <c r="M71562" s="1" t="s">
        <v>249</v>
      </c>
      <c r="N71562" s="1" t="s">
        <v>22</v>
      </c>
      <c r="O71562" s="1" t="s">
        <v>23</v>
      </c>
      <c r="P71562" s="1" t="s">
        <v>24</v>
      </c>
      <c r="Q71562" t="s">
        <v>25</v>
      </c>
      <c r="R71562" t="s">
        <v>26</v>
      </c>
      <c r="S71562" t="s">
        <v>27</v>
      </c>
    </row>
    <row r="71563" spans="1:19" x14ac:dyDescent="0.3">
      <c r="A71563">
        <v>2327160</v>
      </c>
      <c r="B71563" s="1" t="s">
        <v>120107</v>
      </c>
      <c r="C71563" s="2">
        <v>45015</v>
      </c>
      <c r="D71563">
        <v>10000</v>
      </c>
      <c r="E71563">
        <v>9</v>
      </c>
      <c r="F71563" t="s">
        <v>41</v>
      </c>
      <c r="G71563">
        <v>0</v>
      </c>
      <c r="H71563">
        <v>3.39</v>
      </c>
      <c r="I71563">
        <v>0</v>
      </c>
      <c r="J71563">
        <v>0</v>
      </c>
      <c r="K71563">
        <v>16</v>
      </c>
      <c r="L71563" s="1" t="s">
        <v>46468</v>
      </c>
      <c r="M71563" s="1" t="s">
        <v>46468</v>
      </c>
      <c r="N71563" s="1" t="s">
        <v>22</v>
      </c>
      <c r="O71563" s="1" t="s">
        <v>23</v>
      </c>
      <c r="P71563" s="1" t="s">
        <v>24</v>
      </c>
      <c r="Q71563" t="s">
        <v>25</v>
      </c>
      <c r="R71563" t="s">
        <v>26</v>
      </c>
      <c r="S71563" t="s">
        <v>27</v>
      </c>
    </row>
    <row r="71564" spans="1:19" x14ac:dyDescent="0.3">
      <c r="A71564">
        <v>1801410</v>
      </c>
      <c r="B71564" s="1" t="s">
        <v>120108</v>
      </c>
      <c r="C71564" s="2">
        <v>45013</v>
      </c>
      <c r="D71564">
        <v>10000</v>
      </c>
      <c r="E71564">
        <v>42</v>
      </c>
      <c r="F71564" t="s">
        <v>41</v>
      </c>
      <c r="G71564">
        <v>0</v>
      </c>
      <c r="H71564">
        <v>15.29</v>
      </c>
      <c r="I71564">
        <v>0</v>
      </c>
      <c r="J71564">
        <v>0</v>
      </c>
      <c r="K71564">
        <v>35</v>
      </c>
      <c r="L71564" s="1" t="s">
        <v>74496</v>
      </c>
      <c r="M71564" s="1" t="s">
        <v>74496</v>
      </c>
      <c r="N71564" s="1" t="s">
        <v>22</v>
      </c>
      <c r="O71564" s="1" t="s">
        <v>45</v>
      </c>
      <c r="P71564" s="1" t="s">
        <v>24</v>
      </c>
      <c r="Q71564" t="s">
        <v>25</v>
      </c>
      <c r="R71564" t="s">
        <v>26</v>
      </c>
      <c r="S71564" t="s">
        <v>27</v>
      </c>
    </row>
    <row r="71565" spans="1:19" x14ac:dyDescent="0.3">
      <c r="A71565">
        <v>2343130</v>
      </c>
      <c r="B71565" s="1" t="s">
        <v>120109</v>
      </c>
      <c r="C71565" s="2">
        <v>45014</v>
      </c>
      <c r="D71565">
        <v>0</v>
      </c>
      <c r="E71565">
        <v>0</v>
      </c>
      <c r="F71565" t="s">
        <v>20</v>
      </c>
      <c r="G71565">
        <v>0</v>
      </c>
      <c r="H71565">
        <v>0</v>
      </c>
      <c r="I71565">
        <v>0</v>
      </c>
      <c r="J71565">
        <v>0</v>
      </c>
      <c r="K71565">
        <v>0</v>
      </c>
      <c r="L71565" s="1" t="s">
        <v>97402</v>
      </c>
      <c r="M71565" s="1" t="s">
        <v>97402</v>
      </c>
      <c r="N71565" s="1" t="s">
        <v>22</v>
      </c>
      <c r="O71565" s="1" t="s">
        <v>31</v>
      </c>
      <c r="P71565" s="1" t="s">
        <v>24</v>
      </c>
      <c r="Q71565" t="s">
        <v>25</v>
      </c>
      <c r="R71565" t="s">
        <v>26</v>
      </c>
      <c r="S71565" t="s">
        <v>34</v>
      </c>
    </row>
    <row r="71566" spans="1:19" x14ac:dyDescent="0.3">
      <c r="A71566">
        <v>2352770</v>
      </c>
      <c r="B71566" s="1" t="s">
        <v>96606</v>
      </c>
      <c r="C71566" s="2">
        <v>45015</v>
      </c>
      <c r="D71566">
        <v>0</v>
      </c>
      <c r="E71566">
        <v>0</v>
      </c>
      <c r="F71566" t="s">
        <v>20</v>
      </c>
      <c r="G71566">
        <v>0</v>
      </c>
      <c r="H71566">
        <v>3.99</v>
      </c>
      <c r="I71566">
        <v>0</v>
      </c>
      <c r="J71566">
        <v>0</v>
      </c>
      <c r="K71566">
        <v>25</v>
      </c>
      <c r="L71566" s="1" t="s">
        <v>120110</v>
      </c>
      <c r="M71566" s="1" t="s">
        <v>120110</v>
      </c>
      <c r="N71566" s="1" t="s">
        <v>22</v>
      </c>
      <c r="O71566" s="1" t="s">
        <v>31</v>
      </c>
      <c r="P71566" s="1" t="s">
        <v>24</v>
      </c>
      <c r="Q71566" t="s">
        <v>25</v>
      </c>
      <c r="R71566" t="s">
        <v>26</v>
      </c>
      <c r="S71566" t="s">
        <v>27</v>
      </c>
    </row>
    <row r="71567" spans="1:19" x14ac:dyDescent="0.3">
      <c r="A71567">
        <v>2368230</v>
      </c>
      <c r="B71567" s="1" t="s">
        <v>120111</v>
      </c>
      <c r="C71567" s="2">
        <v>45012</v>
      </c>
      <c r="D71567">
        <v>0</v>
      </c>
      <c r="E71567">
        <v>0</v>
      </c>
      <c r="F71567" t="s">
        <v>20</v>
      </c>
      <c r="G71567">
        <v>0</v>
      </c>
      <c r="H71567">
        <v>0</v>
      </c>
      <c r="I71567">
        <v>0</v>
      </c>
      <c r="J71567">
        <v>0</v>
      </c>
      <c r="K71567">
        <v>0</v>
      </c>
      <c r="L71567" s="1" t="s">
        <v>89</v>
      </c>
      <c r="M71567" s="1" t="s">
        <v>89</v>
      </c>
      <c r="N71567" s="1" t="s">
        <v>89</v>
      </c>
      <c r="O71567" s="1" t="s">
        <v>89</v>
      </c>
      <c r="P71567" s="1" t="s">
        <v>24</v>
      </c>
      <c r="Q71567" t="s">
        <v>25</v>
      </c>
      <c r="R71567" t="s">
        <v>26</v>
      </c>
      <c r="S71567" t="s">
        <v>34</v>
      </c>
    </row>
    <row r="71568" spans="1:19" x14ac:dyDescent="0.3">
      <c r="A71568">
        <v>2353820</v>
      </c>
      <c r="B71568" s="1" t="s">
        <v>120112</v>
      </c>
      <c r="C71568" s="2">
        <v>45013</v>
      </c>
      <c r="D71568">
        <v>0</v>
      </c>
      <c r="E71568">
        <v>0</v>
      </c>
      <c r="F71568" t="s">
        <v>20</v>
      </c>
      <c r="G71568">
        <v>0</v>
      </c>
      <c r="H71568">
        <v>1.19</v>
      </c>
      <c r="I71568">
        <v>0</v>
      </c>
      <c r="J71568">
        <v>0</v>
      </c>
      <c r="K71568">
        <v>100</v>
      </c>
      <c r="L71568" s="1" t="s">
        <v>881</v>
      </c>
      <c r="M71568" s="1" t="s">
        <v>881</v>
      </c>
      <c r="N71568" s="1" t="s">
        <v>22</v>
      </c>
      <c r="O71568" s="1" t="s">
        <v>23</v>
      </c>
      <c r="P71568" s="1" t="s">
        <v>24</v>
      </c>
      <c r="Q71568" t="s">
        <v>25</v>
      </c>
      <c r="R71568" t="s">
        <v>26</v>
      </c>
      <c r="S71568" t="s">
        <v>47</v>
      </c>
    </row>
    <row r="71569" spans="1:19" x14ac:dyDescent="0.3">
      <c r="A71569">
        <v>2120060</v>
      </c>
      <c r="B71569" s="1" t="s">
        <v>120113</v>
      </c>
      <c r="C71569" s="2">
        <v>45013</v>
      </c>
      <c r="D71569">
        <v>0</v>
      </c>
      <c r="E71569">
        <v>0</v>
      </c>
      <c r="F71569" t="s">
        <v>20</v>
      </c>
      <c r="G71569">
        <v>0</v>
      </c>
      <c r="H71569">
        <v>0</v>
      </c>
      <c r="I71569">
        <v>1</v>
      </c>
      <c r="J71569">
        <v>0</v>
      </c>
      <c r="K71569">
        <v>8</v>
      </c>
      <c r="L71569" s="1" t="s">
        <v>120114</v>
      </c>
      <c r="M71569" s="1" t="s">
        <v>120114</v>
      </c>
      <c r="N71569" s="1" t="s">
        <v>22</v>
      </c>
      <c r="O71569" s="1" t="s">
        <v>37</v>
      </c>
      <c r="P71569" s="1" t="s">
        <v>24</v>
      </c>
      <c r="Q71569" t="s">
        <v>46</v>
      </c>
      <c r="R71569" t="s">
        <v>26</v>
      </c>
      <c r="S71569" t="s">
        <v>96</v>
      </c>
    </row>
    <row r="71570" spans="1:19" x14ac:dyDescent="0.3">
      <c r="A71570">
        <v>1307180</v>
      </c>
      <c r="B71570" s="1" t="s">
        <v>120115</v>
      </c>
      <c r="C71570" s="2">
        <v>45014</v>
      </c>
      <c r="D71570">
        <v>0</v>
      </c>
      <c r="E71570">
        <v>0</v>
      </c>
      <c r="F71570" t="s">
        <v>20</v>
      </c>
      <c r="G71570">
        <v>0</v>
      </c>
      <c r="H71570">
        <v>16.989999999999998</v>
      </c>
      <c r="I71570">
        <v>0</v>
      </c>
      <c r="J71570">
        <v>0</v>
      </c>
      <c r="K71570">
        <v>0</v>
      </c>
      <c r="L71570" s="1" t="s">
        <v>9976</v>
      </c>
      <c r="M71570" s="1" t="s">
        <v>9976</v>
      </c>
      <c r="N71570" s="1" t="s">
        <v>22</v>
      </c>
      <c r="O71570" s="1" t="s">
        <v>31</v>
      </c>
      <c r="P71570" s="1" t="s">
        <v>24</v>
      </c>
      <c r="Q71570" t="s">
        <v>25</v>
      </c>
      <c r="R71570" t="s">
        <v>26</v>
      </c>
      <c r="S71570" t="s">
        <v>34</v>
      </c>
    </row>
    <row r="71571" spans="1:19" x14ac:dyDescent="0.3">
      <c r="A71571">
        <v>2356320</v>
      </c>
      <c r="B71571" s="1" t="s">
        <v>120116</v>
      </c>
      <c r="C71571" s="2">
        <v>45015</v>
      </c>
      <c r="D71571">
        <v>10000</v>
      </c>
      <c r="E71571">
        <v>0</v>
      </c>
      <c r="F71571" t="s">
        <v>20</v>
      </c>
      <c r="G71571">
        <v>0</v>
      </c>
      <c r="H71571">
        <v>1.39</v>
      </c>
      <c r="I71571">
        <v>0</v>
      </c>
      <c r="J71571">
        <v>0</v>
      </c>
      <c r="K71571">
        <v>0</v>
      </c>
      <c r="L71571" s="1" t="s">
        <v>120117</v>
      </c>
      <c r="M71571" s="1" t="s">
        <v>120117</v>
      </c>
      <c r="N71571" s="1" t="s">
        <v>22</v>
      </c>
      <c r="O71571" s="1" t="s">
        <v>23</v>
      </c>
      <c r="P71571" s="1" t="s">
        <v>24</v>
      </c>
      <c r="Q71571" t="s">
        <v>25</v>
      </c>
      <c r="R71571" t="s">
        <v>26</v>
      </c>
      <c r="S71571" t="s">
        <v>34</v>
      </c>
    </row>
    <row r="71572" spans="1:19" x14ac:dyDescent="0.3">
      <c r="A71572">
        <v>1994070</v>
      </c>
      <c r="B71572" s="1" t="s">
        <v>120118</v>
      </c>
      <c r="C71572" s="2">
        <v>45013</v>
      </c>
      <c r="D71572">
        <v>10000</v>
      </c>
      <c r="E71572">
        <v>32</v>
      </c>
      <c r="F71572" t="s">
        <v>41</v>
      </c>
      <c r="G71572">
        <v>0</v>
      </c>
      <c r="H71572">
        <v>4.49</v>
      </c>
      <c r="I71572">
        <v>0</v>
      </c>
      <c r="J71572">
        <v>0</v>
      </c>
      <c r="K71572">
        <v>0</v>
      </c>
      <c r="L71572" s="1" t="s">
        <v>120119</v>
      </c>
      <c r="M71572" s="1" t="s">
        <v>116672</v>
      </c>
      <c r="N71572" s="1" t="s">
        <v>22</v>
      </c>
      <c r="O71572" s="1" t="s">
        <v>287</v>
      </c>
      <c r="P71572" s="1" t="s">
        <v>24</v>
      </c>
      <c r="Q71572" t="s">
        <v>25</v>
      </c>
      <c r="R71572" t="s">
        <v>26</v>
      </c>
      <c r="S71572" t="s">
        <v>34</v>
      </c>
    </row>
    <row r="71573" spans="1:19" x14ac:dyDescent="0.3">
      <c r="A71573">
        <v>1249700</v>
      </c>
      <c r="B71573" s="1" t="s">
        <v>90388</v>
      </c>
      <c r="C71573" s="2">
        <v>45012</v>
      </c>
      <c r="D71573">
        <v>0</v>
      </c>
      <c r="E71573">
        <v>0</v>
      </c>
      <c r="F71573" t="s">
        <v>20</v>
      </c>
      <c r="G71573">
        <v>0</v>
      </c>
      <c r="H71573">
        <v>0</v>
      </c>
      <c r="I71573">
        <v>0</v>
      </c>
      <c r="J71573">
        <v>0</v>
      </c>
      <c r="K71573">
        <v>0</v>
      </c>
      <c r="L71573" s="1" t="s">
        <v>120120</v>
      </c>
      <c r="M71573" s="1" t="s">
        <v>120120</v>
      </c>
      <c r="N71573" s="1" t="s">
        <v>22</v>
      </c>
      <c r="O71573" s="1" t="s">
        <v>31</v>
      </c>
      <c r="P71573" s="1" t="s">
        <v>24</v>
      </c>
      <c r="Q71573" t="s">
        <v>25</v>
      </c>
      <c r="R71573" t="s">
        <v>26</v>
      </c>
      <c r="S71573" t="s">
        <v>34</v>
      </c>
    </row>
    <row r="71574" spans="1:19" x14ac:dyDescent="0.3">
      <c r="A71574">
        <v>2355470</v>
      </c>
      <c r="B71574" s="1" t="s">
        <v>120121</v>
      </c>
      <c r="C71574" s="2">
        <v>45014</v>
      </c>
      <c r="D71574">
        <v>10000</v>
      </c>
      <c r="E71574">
        <v>0</v>
      </c>
      <c r="F71574" t="s">
        <v>20</v>
      </c>
      <c r="G71574">
        <v>0</v>
      </c>
      <c r="H71574">
        <v>0.79</v>
      </c>
      <c r="I71574">
        <v>0</v>
      </c>
      <c r="J71574">
        <v>0</v>
      </c>
      <c r="K71574">
        <v>0</v>
      </c>
      <c r="L71574" s="1" t="s">
        <v>120122</v>
      </c>
      <c r="M71574" s="1" t="s">
        <v>120122</v>
      </c>
      <c r="N71574" s="1" t="s">
        <v>22</v>
      </c>
      <c r="O71574" s="1" t="s">
        <v>23</v>
      </c>
      <c r="P71574" s="1" t="s">
        <v>24</v>
      </c>
      <c r="Q71574" t="s">
        <v>25</v>
      </c>
      <c r="R71574" t="s">
        <v>26</v>
      </c>
      <c r="S71574" t="s">
        <v>34</v>
      </c>
    </row>
    <row r="71575" spans="1:19" x14ac:dyDescent="0.3">
      <c r="A71575">
        <v>2127920</v>
      </c>
      <c r="B71575" s="1" t="s">
        <v>120123</v>
      </c>
      <c r="C71575" s="2">
        <v>45013</v>
      </c>
      <c r="D71575">
        <v>10000</v>
      </c>
      <c r="E71575">
        <v>1</v>
      </c>
      <c r="F71575" t="s">
        <v>41</v>
      </c>
      <c r="G71575">
        <v>0</v>
      </c>
      <c r="H71575">
        <v>3.59</v>
      </c>
      <c r="I71575">
        <v>1</v>
      </c>
      <c r="J71575">
        <v>0</v>
      </c>
      <c r="K71575">
        <v>18</v>
      </c>
      <c r="L71575" s="1" t="s">
        <v>77002</v>
      </c>
      <c r="M71575" s="1" t="s">
        <v>77002</v>
      </c>
      <c r="N71575" s="1" t="s">
        <v>22</v>
      </c>
      <c r="O71575" s="1" t="s">
        <v>37</v>
      </c>
      <c r="P71575" s="1" t="s">
        <v>24</v>
      </c>
      <c r="Q71575" t="s">
        <v>46</v>
      </c>
      <c r="R71575" t="s">
        <v>26</v>
      </c>
      <c r="S71575" t="s">
        <v>27</v>
      </c>
    </row>
    <row r="71576" spans="1:19" x14ac:dyDescent="0.3">
      <c r="A71576">
        <v>1798180</v>
      </c>
      <c r="B71576" s="1" t="s">
        <v>120124</v>
      </c>
      <c r="C71576" s="2">
        <v>45016</v>
      </c>
      <c r="D71576">
        <v>10000</v>
      </c>
      <c r="E71576">
        <v>0</v>
      </c>
      <c r="F71576" t="s">
        <v>20</v>
      </c>
      <c r="G71576">
        <v>0</v>
      </c>
      <c r="H71576">
        <v>5.99</v>
      </c>
      <c r="I71576">
        <v>0</v>
      </c>
      <c r="J71576">
        <v>0</v>
      </c>
      <c r="K71576">
        <v>14</v>
      </c>
      <c r="L71576" s="1" t="s">
        <v>120125</v>
      </c>
      <c r="M71576" s="1" t="s">
        <v>36531</v>
      </c>
      <c r="N71576" s="1" t="s">
        <v>22</v>
      </c>
      <c r="O71576" s="1" t="s">
        <v>31</v>
      </c>
      <c r="P71576" s="1" t="s">
        <v>24</v>
      </c>
      <c r="Q71576" t="s">
        <v>25</v>
      </c>
      <c r="R71576" t="s">
        <v>26</v>
      </c>
      <c r="S71576" t="s">
        <v>27</v>
      </c>
    </row>
    <row r="71577" spans="1:19" x14ac:dyDescent="0.3">
      <c r="A71577">
        <v>2355800</v>
      </c>
      <c r="B71577" s="1" t="s">
        <v>120126</v>
      </c>
      <c r="C71577" s="2">
        <v>45013</v>
      </c>
      <c r="D71577">
        <v>0</v>
      </c>
      <c r="E71577">
        <v>0</v>
      </c>
      <c r="F71577" t="s">
        <v>20</v>
      </c>
      <c r="G71577">
        <v>0</v>
      </c>
      <c r="H71577">
        <v>1.19</v>
      </c>
      <c r="I71577">
        <v>0</v>
      </c>
      <c r="J71577">
        <v>0</v>
      </c>
      <c r="K71577">
        <v>7</v>
      </c>
      <c r="L71577" s="1" t="s">
        <v>18609</v>
      </c>
      <c r="M71577" s="1" t="s">
        <v>18609</v>
      </c>
      <c r="N71577" s="1" t="s">
        <v>22</v>
      </c>
      <c r="O71577" s="1" t="s">
        <v>45</v>
      </c>
      <c r="P71577" s="1" t="s">
        <v>24</v>
      </c>
      <c r="Q71577" t="s">
        <v>25</v>
      </c>
      <c r="R71577" t="s">
        <v>26</v>
      </c>
      <c r="S71577" t="s">
        <v>96</v>
      </c>
    </row>
    <row r="71578" spans="1:19" x14ac:dyDescent="0.3">
      <c r="A71578">
        <v>2356300</v>
      </c>
      <c r="B71578" s="1" t="s">
        <v>120127</v>
      </c>
      <c r="C71578" s="2">
        <v>45017</v>
      </c>
      <c r="D71578">
        <v>0</v>
      </c>
      <c r="E71578">
        <v>0</v>
      </c>
      <c r="F71578" t="s">
        <v>20</v>
      </c>
      <c r="G71578">
        <v>0</v>
      </c>
      <c r="H71578">
        <v>19.989999999999998</v>
      </c>
      <c r="I71578">
        <v>0</v>
      </c>
      <c r="J71578">
        <v>0</v>
      </c>
      <c r="K71578">
        <v>0</v>
      </c>
      <c r="L71578" s="1" t="s">
        <v>120128</v>
      </c>
      <c r="M71578" s="1" t="s">
        <v>120128</v>
      </c>
      <c r="N71578" s="1" t="s">
        <v>22</v>
      </c>
      <c r="O71578" s="1" t="s">
        <v>31</v>
      </c>
      <c r="P71578" s="1" t="s">
        <v>24</v>
      </c>
      <c r="Q71578" t="s">
        <v>25</v>
      </c>
      <c r="R71578" t="s">
        <v>26</v>
      </c>
      <c r="S71578" t="s">
        <v>34</v>
      </c>
    </row>
    <row r="71579" spans="1:19" x14ac:dyDescent="0.3">
      <c r="A71579">
        <v>1964610</v>
      </c>
      <c r="B71579" s="1" t="s">
        <v>120129</v>
      </c>
      <c r="C71579" s="2">
        <v>45013</v>
      </c>
      <c r="D71579">
        <v>10000</v>
      </c>
      <c r="E71579">
        <v>0</v>
      </c>
      <c r="F71579" t="s">
        <v>20</v>
      </c>
      <c r="G71579">
        <v>0</v>
      </c>
      <c r="H71579">
        <v>3.99</v>
      </c>
      <c r="I71579">
        <v>0</v>
      </c>
      <c r="J71579">
        <v>0</v>
      </c>
      <c r="K71579">
        <v>0</v>
      </c>
      <c r="L71579" s="1" t="s">
        <v>20915</v>
      </c>
      <c r="M71579" s="1" t="s">
        <v>20915</v>
      </c>
      <c r="N71579" s="1" t="s">
        <v>22</v>
      </c>
      <c r="O71579" s="1" t="s">
        <v>31</v>
      </c>
      <c r="P71579" s="1" t="s">
        <v>24</v>
      </c>
      <c r="Q71579" t="s">
        <v>25</v>
      </c>
      <c r="R71579" t="s">
        <v>26</v>
      </c>
      <c r="S71579" t="s">
        <v>34</v>
      </c>
    </row>
    <row r="71580" spans="1:19" x14ac:dyDescent="0.3">
      <c r="A71580">
        <v>2339820</v>
      </c>
      <c r="B71580" s="1" t="s">
        <v>120130</v>
      </c>
      <c r="C71580" s="2">
        <v>45014</v>
      </c>
      <c r="D71580">
        <v>0</v>
      </c>
      <c r="E71580">
        <v>0</v>
      </c>
      <c r="F71580" t="s">
        <v>20</v>
      </c>
      <c r="G71580">
        <v>0</v>
      </c>
      <c r="H71580">
        <v>0</v>
      </c>
      <c r="I71580">
        <v>0</v>
      </c>
      <c r="J71580">
        <v>0</v>
      </c>
      <c r="K71580">
        <v>0</v>
      </c>
      <c r="L71580" s="1" t="s">
        <v>9550</v>
      </c>
      <c r="M71580" s="1" t="s">
        <v>9550</v>
      </c>
      <c r="N71580" s="1" t="s">
        <v>22</v>
      </c>
      <c r="O71580" s="1" t="s">
        <v>31</v>
      </c>
      <c r="P71580" s="1" t="s">
        <v>24</v>
      </c>
      <c r="Q71580" t="s">
        <v>25</v>
      </c>
      <c r="R71580" t="s">
        <v>26</v>
      </c>
      <c r="S71580" t="s">
        <v>34</v>
      </c>
    </row>
    <row r="71581" spans="1:19" x14ac:dyDescent="0.3">
      <c r="A71581">
        <v>2319100</v>
      </c>
      <c r="B71581" s="1" t="s">
        <v>120131</v>
      </c>
      <c r="C71581" s="2">
        <v>45014</v>
      </c>
      <c r="D71581">
        <v>10000</v>
      </c>
      <c r="E71581">
        <v>1</v>
      </c>
      <c r="F71581" t="s">
        <v>41</v>
      </c>
      <c r="G71581">
        <v>0</v>
      </c>
      <c r="H71581">
        <v>2.67</v>
      </c>
      <c r="I71581">
        <v>0</v>
      </c>
      <c r="J71581">
        <v>0</v>
      </c>
      <c r="K71581">
        <v>6</v>
      </c>
      <c r="L71581" s="1" t="s">
        <v>258</v>
      </c>
      <c r="M71581" s="1" t="s">
        <v>258</v>
      </c>
      <c r="N71581" s="1" t="s">
        <v>22</v>
      </c>
      <c r="O71581" s="1" t="s">
        <v>31</v>
      </c>
      <c r="P71581" s="1" t="s">
        <v>24</v>
      </c>
      <c r="Q71581" t="s">
        <v>25</v>
      </c>
      <c r="R71581" t="s">
        <v>26</v>
      </c>
      <c r="S71581" t="s">
        <v>96</v>
      </c>
    </row>
    <row r="71582" spans="1:19" x14ac:dyDescent="0.3">
      <c r="A71582">
        <v>2356160</v>
      </c>
      <c r="B71582" s="1" t="s">
        <v>120132</v>
      </c>
      <c r="C71582" s="2">
        <v>45015</v>
      </c>
      <c r="D71582">
        <v>0</v>
      </c>
      <c r="E71582">
        <v>0</v>
      </c>
      <c r="F71582" t="s">
        <v>20</v>
      </c>
      <c r="G71582">
        <v>0</v>
      </c>
      <c r="H71582">
        <v>3.59</v>
      </c>
      <c r="I71582">
        <v>0</v>
      </c>
      <c r="J71582">
        <v>0</v>
      </c>
      <c r="K71582">
        <v>10</v>
      </c>
      <c r="L71582" s="1" t="s">
        <v>73574</v>
      </c>
      <c r="M71582" s="1" t="s">
        <v>73574</v>
      </c>
      <c r="N71582" s="1" t="s">
        <v>22</v>
      </c>
      <c r="O71582" s="1" t="s">
        <v>37</v>
      </c>
      <c r="P71582" s="1" t="s">
        <v>24</v>
      </c>
      <c r="Q71582" t="s">
        <v>25</v>
      </c>
      <c r="R71582" t="s">
        <v>26</v>
      </c>
      <c r="S71582" t="s">
        <v>96</v>
      </c>
    </row>
    <row r="71583" spans="1:19" x14ac:dyDescent="0.3">
      <c r="A71583">
        <v>1968630</v>
      </c>
      <c r="B71583" s="1" t="s">
        <v>120133</v>
      </c>
      <c r="C71583" s="2">
        <v>45012</v>
      </c>
      <c r="D71583">
        <v>10000</v>
      </c>
      <c r="E71583">
        <v>28</v>
      </c>
      <c r="F71583" t="s">
        <v>41</v>
      </c>
      <c r="G71583">
        <v>0</v>
      </c>
      <c r="H71583">
        <v>11.69</v>
      </c>
      <c r="I71583">
        <v>1</v>
      </c>
      <c r="J71583">
        <v>0</v>
      </c>
      <c r="K71583">
        <v>0</v>
      </c>
      <c r="L71583" s="1" t="s">
        <v>6552</v>
      </c>
      <c r="M71583" s="1" t="s">
        <v>6552</v>
      </c>
      <c r="N71583" s="1" t="s">
        <v>22</v>
      </c>
      <c r="O71583" s="1" t="s">
        <v>287</v>
      </c>
      <c r="P71583" s="1" t="s">
        <v>24</v>
      </c>
      <c r="Q71583" t="s">
        <v>46</v>
      </c>
      <c r="R71583" t="s">
        <v>26</v>
      </c>
      <c r="S71583" t="s">
        <v>34</v>
      </c>
    </row>
    <row r="71584" spans="1:19" x14ac:dyDescent="0.3">
      <c r="A71584">
        <v>2264930</v>
      </c>
      <c r="B71584" s="1" t="s">
        <v>120134</v>
      </c>
      <c r="C71584" s="2">
        <v>45015</v>
      </c>
      <c r="D71584">
        <v>10000</v>
      </c>
      <c r="E71584">
        <v>9</v>
      </c>
      <c r="F71584" t="s">
        <v>41</v>
      </c>
      <c r="G71584">
        <v>0</v>
      </c>
      <c r="H71584">
        <v>16.989999999999998</v>
      </c>
      <c r="I71584">
        <v>0</v>
      </c>
      <c r="J71584">
        <v>0</v>
      </c>
      <c r="K71584">
        <v>0</v>
      </c>
      <c r="L71584" s="1" t="s">
        <v>120135</v>
      </c>
      <c r="M71584" s="1" t="s">
        <v>120136</v>
      </c>
      <c r="N71584" s="1" t="s">
        <v>22</v>
      </c>
      <c r="O71584" s="1" t="s">
        <v>37</v>
      </c>
      <c r="P71584" s="1" t="s">
        <v>24</v>
      </c>
      <c r="Q71584" t="s">
        <v>25</v>
      </c>
      <c r="R71584" t="s">
        <v>26</v>
      </c>
      <c r="S71584" t="s">
        <v>34</v>
      </c>
    </row>
    <row r="71585" spans="1:19" x14ac:dyDescent="0.3">
      <c r="A71585">
        <v>1772050</v>
      </c>
      <c r="B71585" s="1" t="s">
        <v>120137</v>
      </c>
      <c r="C71585" s="2">
        <v>45014</v>
      </c>
      <c r="D71585">
        <v>10000</v>
      </c>
      <c r="E71585">
        <v>0</v>
      </c>
      <c r="F71585" t="s">
        <v>20</v>
      </c>
      <c r="G71585">
        <v>0</v>
      </c>
      <c r="H71585">
        <v>13.49</v>
      </c>
      <c r="I71585">
        <v>0</v>
      </c>
      <c r="J71585">
        <v>0</v>
      </c>
      <c r="K71585">
        <v>57</v>
      </c>
      <c r="L71585" s="1" t="s">
        <v>120138</v>
      </c>
      <c r="M71585" s="1" t="s">
        <v>101559</v>
      </c>
      <c r="N71585" s="1" t="s">
        <v>22</v>
      </c>
      <c r="O71585" s="1" t="s">
        <v>37</v>
      </c>
      <c r="P71585" s="1" t="s">
        <v>24</v>
      </c>
      <c r="Q71585" t="s">
        <v>25</v>
      </c>
      <c r="R71585" t="s">
        <v>26</v>
      </c>
      <c r="S71585" t="s">
        <v>47</v>
      </c>
    </row>
    <row r="71586" spans="1:19" x14ac:dyDescent="0.3">
      <c r="A71586">
        <v>768200</v>
      </c>
      <c r="B71586" s="1" t="s">
        <v>120139</v>
      </c>
      <c r="C71586" s="2">
        <v>45014</v>
      </c>
      <c r="D71586">
        <v>150000</v>
      </c>
      <c r="E71586">
        <v>11894</v>
      </c>
      <c r="F71586" t="s">
        <v>1684</v>
      </c>
      <c r="G71586">
        <v>0</v>
      </c>
      <c r="H71586">
        <v>22.49</v>
      </c>
      <c r="I71586">
        <v>0</v>
      </c>
      <c r="J71586">
        <v>0</v>
      </c>
      <c r="K71586">
        <v>13</v>
      </c>
      <c r="L71586" s="1" t="s">
        <v>559</v>
      </c>
      <c r="M71586" s="1" t="s">
        <v>559</v>
      </c>
      <c r="N71586" s="1" t="s">
        <v>22</v>
      </c>
      <c r="O71586" s="1" t="s">
        <v>31</v>
      </c>
      <c r="P71586" s="1" t="s">
        <v>24</v>
      </c>
      <c r="Q71586" t="s">
        <v>25</v>
      </c>
      <c r="R71586" t="s">
        <v>26</v>
      </c>
      <c r="S71586" t="s">
        <v>27</v>
      </c>
    </row>
    <row r="71587" spans="1:19" x14ac:dyDescent="0.3">
      <c r="A71587">
        <v>1579280</v>
      </c>
      <c r="B71587" s="1" t="s">
        <v>120140</v>
      </c>
      <c r="C71587" s="2">
        <v>45015</v>
      </c>
      <c r="D71587">
        <v>350000</v>
      </c>
      <c r="E71587">
        <v>7</v>
      </c>
      <c r="F71587" t="s">
        <v>41</v>
      </c>
      <c r="G71587">
        <v>17</v>
      </c>
      <c r="H71587">
        <v>17.989999999999998</v>
      </c>
      <c r="I71587">
        <v>1</v>
      </c>
      <c r="J71587">
        <v>0</v>
      </c>
      <c r="K71587">
        <v>31</v>
      </c>
      <c r="L71587" s="1" t="s">
        <v>120141</v>
      </c>
      <c r="M71587" s="1" t="s">
        <v>7119</v>
      </c>
      <c r="N71587" s="1" t="s">
        <v>22</v>
      </c>
      <c r="O71587" s="1" t="s">
        <v>37</v>
      </c>
      <c r="P71587" s="1" t="s">
        <v>24</v>
      </c>
      <c r="Q71587" t="s">
        <v>46</v>
      </c>
      <c r="R71587" t="s">
        <v>26</v>
      </c>
      <c r="S71587" t="s">
        <v>27</v>
      </c>
    </row>
    <row r="71588" spans="1:19" x14ac:dyDescent="0.3">
      <c r="A71588">
        <v>2094550</v>
      </c>
      <c r="B71588" s="1" t="s">
        <v>120142</v>
      </c>
      <c r="C71588" s="2">
        <v>45015</v>
      </c>
      <c r="D71588">
        <v>10000</v>
      </c>
      <c r="E71588">
        <v>7</v>
      </c>
      <c r="F71588" t="s">
        <v>41</v>
      </c>
      <c r="G71588">
        <v>0</v>
      </c>
      <c r="H71588">
        <v>12.74</v>
      </c>
      <c r="I71588">
        <v>0</v>
      </c>
      <c r="J71588">
        <v>0</v>
      </c>
      <c r="K71588">
        <v>15</v>
      </c>
      <c r="L71588" s="1" t="s">
        <v>120143</v>
      </c>
      <c r="M71588" s="1" t="s">
        <v>60654</v>
      </c>
      <c r="N71588" s="1" t="s">
        <v>22</v>
      </c>
      <c r="O71588" s="1" t="s">
        <v>31</v>
      </c>
      <c r="P71588" s="1" t="s">
        <v>24</v>
      </c>
      <c r="Q71588" t="s">
        <v>25</v>
      </c>
      <c r="R71588" t="s">
        <v>26</v>
      </c>
      <c r="S71588" t="s">
        <v>27</v>
      </c>
    </row>
    <row r="71589" spans="1:19" x14ac:dyDescent="0.3">
      <c r="A71589">
        <v>2344020</v>
      </c>
      <c r="B71589" s="1" t="s">
        <v>120144</v>
      </c>
      <c r="C71589" s="2">
        <v>45012</v>
      </c>
      <c r="D71589">
        <v>10000</v>
      </c>
      <c r="E71589">
        <v>3</v>
      </c>
      <c r="F71589" t="s">
        <v>41</v>
      </c>
      <c r="G71589">
        <v>0</v>
      </c>
      <c r="H71589">
        <v>8.49</v>
      </c>
      <c r="I71589">
        <v>4</v>
      </c>
      <c r="J71589">
        <v>0</v>
      </c>
      <c r="K71589">
        <v>0</v>
      </c>
      <c r="L71589" s="1" t="s">
        <v>49614</v>
      </c>
      <c r="M71589" s="1" t="s">
        <v>8793</v>
      </c>
      <c r="N71589" s="1" t="s">
        <v>22</v>
      </c>
      <c r="O71589" s="1" t="s">
        <v>31</v>
      </c>
      <c r="P71589" s="1" t="s">
        <v>24</v>
      </c>
      <c r="Q71589" t="s">
        <v>130</v>
      </c>
      <c r="R71589" t="s">
        <v>26</v>
      </c>
      <c r="S71589" t="s">
        <v>34</v>
      </c>
    </row>
    <row r="71590" spans="1:19" x14ac:dyDescent="0.3">
      <c r="A71590">
        <v>2234160</v>
      </c>
      <c r="B71590" s="1" t="s">
        <v>120145</v>
      </c>
      <c r="C71590" s="2">
        <v>45014</v>
      </c>
      <c r="D71590">
        <v>0</v>
      </c>
      <c r="E71590">
        <v>0</v>
      </c>
      <c r="F71590" t="s">
        <v>20</v>
      </c>
      <c r="G71590">
        <v>0</v>
      </c>
      <c r="H71590">
        <v>2.99</v>
      </c>
      <c r="I71590">
        <v>0</v>
      </c>
      <c r="J71590">
        <v>0</v>
      </c>
      <c r="K71590">
        <v>0</v>
      </c>
      <c r="L71590" s="1" t="s">
        <v>120146</v>
      </c>
      <c r="M71590" s="1" t="s">
        <v>120146</v>
      </c>
      <c r="N71590" s="1" t="s">
        <v>22</v>
      </c>
      <c r="O71590" s="1" t="s">
        <v>31</v>
      </c>
      <c r="P71590" s="1" t="s">
        <v>24</v>
      </c>
      <c r="Q71590" t="s">
        <v>25</v>
      </c>
      <c r="R71590" t="s">
        <v>26</v>
      </c>
      <c r="S71590" t="s">
        <v>34</v>
      </c>
    </row>
    <row r="71591" spans="1:19" x14ac:dyDescent="0.3">
      <c r="A71591">
        <v>2353760</v>
      </c>
      <c r="B71591" s="1" t="s">
        <v>120147</v>
      </c>
      <c r="C71591" s="2">
        <v>45016</v>
      </c>
      <c r="D71591">
        <v>0</v>
      </c>
      <c r="E71591">
        <v>0</v>
      </c>
      <c r="F71591" t="s">
        <v>20</v>
      </c>
      <c r="G71591">
        <v>0</v>
      </c>
      <c r="H71591">
        <v>0</v>
      </c>
      <c r="I71591">
        <v>0</v>
      </c>
      <c r="J71591">
        <v>0</v>
      </c>
      <c r="K71591">
        <v>0</v>
      </c>
      <c r="L71591" s="1" t="s">
        <v>979</v>
      </c>
      <c r="M71591" s="1" t="s">
        <v>979</v>
      </c>
      <c r="N71591" s="1" t="s">
        <v>22</v>
      </c>
      <c r="O71591" s="1" t="s">
        <v>31</v>
      </c>
      <c r="P71591" s="1" t="s">
        <v>24</v>
      </c>
      <c r="Q71591" t="s">
        <v>25</v>
      </c>
      <c r="R71591" t="s">
        <v>26</v>
      </c>
      <c r="S71591" t="s">
        <v>34</v>
      </c>
    </row>
    <row r="71592" spans="1:19" x14ac:dyDescent="0.3">
      <c r="A71592">
        <v>2332780</v>
      </c>
      <c r="B71592" s="1" t="s">
        <v>120148</v>
      </c>
      <c r="C71592" s="2">
        <v>45015</v>
      </c>
      <c r="D71592">
        <v>10000</v>
      </c>
      <c r="E71592">
        <v>0</v>
      </c>
      <c r="F71592" t="s">
        <v>20</v>
      </c>
      <c r="G71592">
        <v>0</v>
      </c>
      <c r="H71592">
        <v>5.99</v>
      </c>
      <c r="I71592">
        <v>1</v>
      </c>
      <c r="J71592">
        <v>0</v>
      </c>
      <c r="K71592">
        <v>25</v>
      </c>
      <c r="L71592" s="1" t="s">
        <v>120149</v>
      </c>
      <c r="M71592" s="1" t="s">
        <v>120149</v>
      </c>
      <c r="N71592" s="1" t="s">
        <v>22</v>
      </c>
      <c r="O71592" s="1" t="s">
        <v>37</v>
      </c>
      <c r="P71592" s="1" t="s">
        <v>24</v>
      </c>
      <c r="Q71592" t="s">
        <v>46</v>
      </c>
      <c r="R71592" t="s">
        <v>26</v>
      </c>
      <c r="S71592" t="s">
        <v>27</v>
      </c>
    </row>
    <row r="71593" spans="1:19" x14ac:dyDescent="0.3">
      <c r="A71593">
        <v>1770050</v>
      </c>
      <c r="B71593" s="1" t="s">
        <v>120150</v>
      </c>
      <c r="C71593" s="2">
        <v>45015</v>
      </c>
      <c r="D71593">
        <v>0</v>
      </c>
      <c r="E71593">
        <v>0</v>
      </c>
      <c r="F71593" t="s">
        <v>20</v>
      </c>
      <c r="G71593">
        <v>0</v>
      </c>
      <c r="H71593">
        <v>22.49</v>
      </c>
      <c r="I71593">
        <v>0</v>
      </c>
      <c r="J71593">
        <v>0</v>
      </c>
      <c r="K71593">
        <v>46</v>
      </c>
      <c r="L71593" s="1" t="s">
        <v>120151</v>
      </c>
      <c r="M71593" s="1" t="s">
        <v>2253</v>
      </c>
      <c r="N71593" s="1" t="s">
        <v>22</v>
      </c>
      <c r="O71593" s="1" t="s">
        <v>45</v>
      </c>
      <c r="P71593" s="1" t="s">
        <v>24</v>
      </c>
      <c r="Q71593" t="s">
        <v>25</v>
      </c>
      <c r="R71593" t="s">
        <v>26</v>
      </c>
      <c r="S71593" t="s">
        <v>27</v>
      </c>
    </row>
    <row r="71594" spans="1:19" x14ac:dyDescent="0.3">
      <c r="A71594">
        <v>1702130</v>
      </c>
      <c r="B71594" s="1" t="s">
        <v>120152</v>
      </c>
      <c r="C71594" s="2">
        <v>45014</v>
      </c>
      <c r="D71594">
        <v>10000</v>
      </c>
      <c r="E71594">
        <v>31</v>
      </c>
      <c r="F71594" t="s">
        <v>41</v>
      </c>
      <c r="G71594">
        <v>0</v>
      </c>
      <c r="H71594">
        <v>29.99</v>
      </c>
      <c r="I71594">
        <v>0</v>
      </c>
      <c r="J71594">
        <v>0</v>
      </c>
      <c r="K71594">
        <v>32</v>
      </c>
      <c r="L71594" s="1" t="s">
        <v>53615</v>
      </c>
      <c r="M71594" s="1" t="s">
        <v>53615</v>
      </c>
      <c r="N71594" s="1" t="s">
        <v>22</v>
      </c>
      <c r="O71594" s="1" t="s">
        <v>208</v>
      </c>
      <c r="P71594" s="1" t="s">
        <v>24</v>
      </c>
      <c r="Q71594" t="s">
        <v>25</v>
      </c>
      <c r="R71594" t="s">
        <v>26</v>
      </c>
      <c r="S71594" t="s">
        <v>27</v>
      </c>
    </row>
    <row r="71595" spans="1:19" x14ac:dyDescent="0.3">
      <c r="A71595">
        <v>1810460</v>
      </c>
      <c r="B71595" s="1" t="s">
        <v>120153</v>
      </c>
      <c r="C71595" s="2">
        <v>45014</v>
      </c>
      <c r="D71595">
        <v>10000</v>
      </c>
      <c r="E71595">
        <v>0</v>
      </c>
      <c r="F71595" t="s">
        <v>20</v>
      </c>
      <c r="G71595">
        <v>0</v>
      </c>
      <c r="H71595">
        <v>9.89</v>
      </c>
      <c r="I71595">
        <v>0</v>
      </c>
      <c r="J71595">
        <v>0</v>
      </c>
      <c r="K71595">
        <v>0</v>
      </c>
      <c r="L71595" s="1" t="s">
        <v>120154</v>
      </c>
      <c r="M71595" s="1" t="s">
        <v>120154</v>
      </c>
      <c r="N71595" s="1" t="s">
        <v>22</v>
      </c>
      <c r="O71595" s="1" t="s">
        <v>45</v>
      </c>
      <c r="P71595" s="1" t="s">
        <v>24</v>
      </c>
      <c r="Q71595" t="s">
        <v>25</v>
      </c>
      <c r="R71595" t="s">
        <v>26</v>
      </c>
      <c r="S71595" t="s">
        <v>34</v>
      </c>
    </row>
    <row r="71596" spans="1:19" x14ac:dyDescent="0.3">
      <c r="A71596">
        <v>2354300</v>
      </c>
      <c r="B71596" s="1" t="s">
        <v>120155</v>
      </c>
      <c r="C71596" s="2">
        <v>45016</v>
      </c>
      <c r="D71596">
        <v>10000</v>
      </c>
      <c r="E71596">
        <v>0</v>
      </c>
      <c r="F71596" t="s">
        <v>20</v>
      </c>
      <c r="G71596">
        <v>0</v>
      </c>
      <c r="H71596">
        <v>9.59</v>
      </c>
      <c r="I71596">
        <v>0</v>
      </c>
      <c r="J71596">
        <v>0</v>
      </c>
      <c r="K71596">
        <v>18</v>
      </c>
      <c r="L71596" s="1" t="s">
        <v>3307</v>
      </c>
      <c r="M71596" s="1" t="s">
        <v>3308</v>
      </c>
      <c r="N71596" s="1" t="s">
        <v>22</v>
      </c>
      <c r="O71596" s="1" t="s">
        <v>23</v>
      </c>
      <c r="P71596" s="1" t="s">
        <v>24</v>
      </c>
      <c r="Q71596" t="s">
        <v>25</v>
      </c>
      <c r="R71596" t="s">
        <v>26</v>
      </c>
      <c r="S71596" t="s">
        <v>27</v>
      </c>
    </row>
    <row r="71597" spans="1:19" x14ac:dyDescent="0.3">
      <c r="A71597">
        <v>2324690</v>
      </c>
      <c r="B71597" s="1" t="s">
        <v>120156</v>
      </c>
      <c r="C71597" s="2">
        <v>45017</v>
      </c>
      <c r="D71597">
        <v>0</v>
      </c>
      <c r="E71597">
        <v>0</v>
      </c>
      <c r="F71597" t="s">
        <v>20</v>
      </c>
      <c r="G71597">
        <v>0</v>
      </c>
      <c r="H71597">
        <v>0</v>
      </c>
      <c r="I71597">
        <v>0</v>
      </c>
      <c r="J71597">
        <v>0</v>
      </c>
      <c r="K71597">
        <v>0</v>
      </c>
      <c r="L71597" s="1" t="s">
        <v>89</v>
      </c>
      <c r="M71597" s="1" t="s">
        <v>89</v>
      </c>
      <c r="N71597" s="1" t="s">
        <v>89</v>
      </c>
      <c r="O71597" s="1" t="s">
        <v>89</v>
      </c>
      <c r="P71597" s="1" t="s">
        <v>24</v>
      </c>
      <c r="Q71597" t="s">
        <v>25</v>
      </c>
      <c r="R71597" t="s">
        <v>26</v>
      </c>
      <c r="S71597" t="s">
        <v>34</v>
      </c>
    </row>
    <row r="71598" spans="1:19" x14ac:dyDescent="0.3">
      <c r="A71598">
        <v>2339310</v>
      </c>
      <c r="B71598" s="1" t="s">
        <v>120157</v>
      </c>
      <c r="C71598" s="2">
        <v>45017</v>
      </c>
      <c r="D71598">
        <v>10000</v>
      </c>
      <c r="E71598">
        <v>0</v>
      </c>
      <c r="F71598" t="s">
        <v>20</v>
      </c>
      <c r="G71598">
        <v>0</v>
      </c>
      <c r="H71598">
        <v>9.99</v>
      </c>
      <c r="I71598">
        <v>0</v>
      </c>
      <c r="J71598">
        <v>0</v>
      </c>
      <c r="K71598">
        <v>0</v>
      </c>
      <c r="L71598" s="1" t="s">
        <v>120158</v>
      </c>
      <c r="M71598" s="1" t="s">
        <v>120158</v>
      </c>
      <c r="N71598" s="1" t="s">
        <v>22</v>
      </c>
      <c r="O71598" s="1" t="s">
        <v>31</v>
      </c>
      <c r="P71598" s="1" t="s">
        <v>24</v>
      </c>
      <c r="Q71598" t="s">
        <v>25</v>
      </c>
      <c r="R71598" t="s">
        <v>26</v>
      </c>
      <c r="S71598" t="s">
        <v>34</v>
      </c>
    </row>
    <row r="71599" spans="1:19" x14ac:dyDescent="0.3">
      <c r="A71599">
        <v>2093220</v>
      </c>
      <c r="B71599" s="1" t="s">
        <v>120159</v>
      </c>
      <c r="C71599" s="2">
        <v>45017</v>
      </c>
      <c r="D71599">
        <v>10000</v>
      </c>
      <c r="E71599">
        <v>0</v>
      </c>
      <c r="F71599" t="s">
        <v>20</v>
      </c>
      <c r="G71599">
        <v>0</v>
      </c>
      <c r="H71599">
        <v>4.99</v>
      </c>
      <c r="I71599">
        <v>0</v>
      </c>
      <c r="J71599">
        <v>0</v>
      </c>
      <c r="K71599">
        <v>0</v>
      </c>
      <c r="L71599" s="1" t="s">
        <v>120160</v>
      </c>
      <c r="M71599" s="1" t="s">
        <v>120160</v>
      </c>
      <c r="N71599" s="1" t="s">
        <v>22</v>
      </c>
      <c r="O71599" s="1" t="s">
        <v>23</v>
      </c>
      <c r="P71599" s="1" t="s">
        <v>24</v>
      </c>
      <c r="Q71599" t="s">
        <v>25</v>
      </c>
      <c r="R71599" t="s">
        <v>26</v>
      </c>
      <c r="S71599" t="s">
        <v>34</v>
      </c>
    </row>
    <row r="71600" spans="1:19" x14ac:dyDescent="0.3">
      <c r="A71600">
        <v>2360400</v>
      </c>
      <c r="B71600" s="1" t="s">
        <v>120161</v>
      </c>
      <c r="C71600" s="2">
        <v>45012</v>
      </c>
      <c r="D71600">
        <v>0</v>
      </c>
      <c r="E71600">
        <v>0</v>
      </c>
      <c r="F71600" t="s">
        <v>20</v>
      </c>
      <c r="G71600">
        <v>0</v>
      </c>
      <c r="H71600">
        <v>0</v>
      </c>
      <c r="I71600">
        <v>0</v>
      </c>
      <c r="J71600">
        <v>0</v>
      </c>
      <c r="K71600">
        <v>0</v>
      </c>
      <c r="L71600" s="1" t="s">
        <v>89</v>
      </c>
      <c r="M71600" s="1" t="s">
        <v>89</v>
      </c>
      <c r="N71600" s="1" t="s">
        <v>89</v>
      </c>
      <c r="O71600" s="1" t="s">
        <v>89</v>
      </c>
      <c r="P71600" s="1" t="s">
        <v>24</v>
      </c>
      <c r="Q71600" t="s">
        <v>25</v>
      </c>
      <c r="R71600" t="s">
        <v>26</v>
      </c>
      <c r="S71600" t="s">
        <v>34</v>
      </c>
    </row>
    <row r="71601" spans="1:19" x14ac:dyDescent="0.3">
      <c r="A71601">
        <v>1742290</v>
      </c>
      <c r="B71601" s="1" t="s">
        <v>120162</v>
      </c>
      <c r="C71601" s="2">
        <v>45018</v>
      </c>
      <c r="D71601">
        <v>0</v>
      </c>
      <c r="E71601">
        <v>0</v>
      </c>
      <c r="F71601" t="s">
        <v>20</v>
      </c>
      <c r="G71601">
        <v>0</v>
      </c>
      <c r="H71601">
        <v>0</v>
      </c>
      <c r="I71601">
        <v>1</v>
      </c>
      <c r="J71601">
        <v>0</v>
      </c>
      <c r="K71601">
        <v>0</v>
      </c>
      <c r="L71601" s="1" t="s">
        <v>120163</v>
      </c>
      <c r="M71601" s="1" t="s">
        <v>120164</v>
      </c>
      <c r="N71601" s="1" t="s">
        <v>22</v>
      </c>
      <c r="O71601" s="1" t="s">
        <v>31</v>
      </c>
      <c r="P71601" s="1" t="s">
        <v>24</v>
      </c>
      <c r="Q71601" t="s">
        <v>46</v>
      </c>
      <c r="R71601" t="s">
        <v>26</v>
      </c>
      <c r="S71601" t="s">
        <v>34</v>
      </c>
    </row>
    <row r="71602" spans="1:19" x14ac:dyDescent="0.3">
      <c r="A71602">
        <v>2070280</v>
      </c>
      <c r="B71602" s="1" t="s">
        <v>120165</v>
      </c>
      <c r="C71602" s="2">
        <v>45016</v>
      </c>
      <c r="D71602">
        <v>0</v>
      </c>
      <c r="E71602">
        <v>0</v>
      </c>
      <c r="F71602" t="s">
        <v>20</v>
      </c>
      <c r="G71602">
        <v>0</v>
      </c>
      <c r="H71602">
        <v>0</v>
      </c>
      <c r="I71602">
        <v>0</v>
      </c>
      <c r="J71602">
        <v>0</v>
      </c>
      <c r="K71602">
        <v>0</v>
      </c>
      <c r="L71602" s="1" t="s">
        <v>120166</v>
      </c>
      <c r="M71602" s="1" t="s">
        <v>120166</v>
      </c>
      <c r="N71602" s="1" t="s">
        <v>22</v>
      </c>
      <c r="O71602" s="1" t="s">
        <v>261</v>
      </c>
      <c r="P71602" s="1" t="s">
        <v>24</v>
      </c>
      <c r="Q71602" t="s">
        <v>25</v>
      </c>
      <c r="R71602" t="s">
        <v>26</v>
      </c>
      <c r="S71602" t="s">
        <v>34</v>
      </c>
    </row>
    <row r="71603" spans="1:19" x14ac:dyDescent="0.3">
      <c r="A71603">
        <v>2285650</v>
      </c>
      <c r="B71603" s="1" t="s">
        <v>120167</v>
      </c>
      <c r="C71603" s="2">
        <v>45014</v>
      </c>
      <c r="D71603">
        <v>0</v>
      </c>
      <c r="E71603">
        <v>0</v>
      </c>
      <c r="F71603" t="s">
        <v>20</v>
      </c>
      <c r="G71603">
        <v>0</v>
      </c>
      <c r="H71603">
        <v>4.24</v>
      </c>
      <c r="I71603">
        <v>1</v>
      </c>
      <c r="J71603">
        <v>0</v>
      </c>
      <c r="K71603">
        <v>0</v>
      </c>
      <c r="L71603" s="1" t="s">
        <v>3168</v>
      </c>
      <c r="M71603" s="1" t="s">
        <v>3168</v>
      </c>
      <c r="N71603" s="1" t="s">
        <v>22</v>
      </c>
      <c r="O71603" s="1" t="s">
        <v>23</v>
      </c>
      <c r="P71603" s="1" t="s">
        <v>24</v>
      </c>
      <c r="Q71603" t="s">
        <v>46</v>
      </c>
      <c r="R71603" t="s">
        <v>26</v>
      </c>
      <c r="S71603" t="s">
        <v>34</v>
      </c>
    </row>
    <row r="71604" spans="1:19" x14ac:dyDescent="0.3">
      <c r="A71604">
        <v>2228210</v>
      </c>
      <c r="B71604" s="1" t="s">
        <v>120168</v>
      </c>
      <c r="C71604" s="2">
        <v>45014</v>
      </c>
      <c r="D71604">
        <v>10000</v>
      </c>
      <c r="E71604">
        <v>0</v>
      </c>
      <c r="F71604" t="s">
        <v>20</v>
      </c>
      <c r="G71604">
        <v>0</v>
      </c>
      <c r="H71604">
        <v>10.49</v>
      </c>
      <c r="I71604">
        <v>0</v>
      </c>
      <c r="J71604">
        <v>0</v>
      </c>
      <c r="K71604">
        <v>61</v>
      </c>
      <c r="L71604" s="1" t="s">
        <v>120169</v>
      </c>
      <c r="M71604" s="1" t="s">
        <v>120169</v>
      </c>
      <c r="N71604" s="1" t="s">
        <v>22</v>
      </c>
      <c r="O71604" s="1" t="s">
        <v>45</v>
      </c>
      <c r="P71604" s="1" t="s">
        <v>24</v>
      </c>
      <c r="Q71604" t="s">
        <v>25</v>
      </c>
      <c r="R71604" t="s">
        <v>26</v>
      </c>
      <c r="S71604" t="s">
        <v>47</v>
      </c>
    </row>
    <row r="71605" spans="1:19" x14ac:dyDescent="0.3">
      <c r="A71605">
        <v>2314890</v>
      </c>
      <c r="B71605" s="1" t="s">
        <v>120170</v>
      </c>
      <c r="C71605" s="2">
        <v>45015</v>
      </c>
      <c r="D71605">
        <v>10000</v>
      </c>
      <c r="E71605">
        <v>0</v>
      </c>
      <c r="F71605" t="s">
        <v>20</v>
      </c>
      <c r="G71605">
        <v>0</v>
      </c>
      <c r="H71605">
        <v>0.64</v>
      </c>
      <c r="I71605">
        <v>0</v>
      </c>
      <c r="J71605">
        <v>0</v>
      </c>
      <c r="K71605">
        <v>0</v>
      </c>
      <c r="L71605" s="1" t="s">
        <v>63627</v>
      </c>
      <c r="M71605" s="1" t="s">
        <v>63627</v>
      </c>
      <c r="N71605" s="1" t="s">
        <v>22</v>
      </c>
      <c r="O71605" s="1" t="s">
        <v>23</v>
      </c>
      <c r="P71605" s="1" t="s">
        <v>24</v>
      </c>
      <c r="Q71605" t="s">
        <v>25</v>
      </c>
      <c r="R71605" t="s">
        <v>26</v>
      </c>
      <c r="S71605" t="s">
        <v>34</v>
      </c>
    </row>
    <row r="71606" spans="1:19" x14ac:dyDescent="0.3">
      <c r="A71606">
        <v>2061040</v>
      </c>
      <c r="B71606" s="1" t="s">
        <v>120171</v>
      </c>
      <c r="C71606" s="2">
        <v>45013</v>
      </c>
      <c r="D71606">
        <v>0</v>
      </c>
      <c r="E71606">
        <v>0</v>
      </c>
      <c r="F71606" t="s">
        <v>20</v>
      </c>
      <c r="G71606">
        <v>0</v>
      </c>
      <c r="H71606">
        <v>0</v>
      </c>
      <c r="I71606">
        <v>0</v>
      </c>
      <c r="J71606">
        <v>0</v>
      </c>
      <c r="K71606">
        <v>0</v>
      </c>
      <c r="L71606" s="1" t="s">
        <v>120172</v>
      </c>
      <c r="M71606" s="1" t="s">
        <v>120172</v>
      </c>
      <c r="N71606" s="1" t="s">
        <v>22</v>
      </c>
      <c r="O71606" s="1" t="s">
        <v>61</v>
      </c>
      <c r="P71606" s="1" t="s">
        <v>24</v>
      </c>
      <c r="Q71606" t="s">
        <v>25</v>
      </c>
      <c r="R71606" t="s">
        <v>26</v>
      </c>
      <c r="S71606" t="s">
        <v>34</v>
      </c>
    </row>
    <row r="71607" spans="1:19" x14ac:dyDescent="0.3">
      <c r="A71607">
        <v>2350550</v>
      </c>
      <c r="B71607" s="1" t="s">
        <v>120173</v>
      </c>
      <c r="C71607" s="2">
        <v>45012</v>
      </c>
      <c r="D71607">
        <v>10000</v>
      </c>
      <c r="E71607">
        <v>11</v>
      </c>
      <c r="F71607" t="s">
        <v>41</v>
      </c>
      <c r="G71607">
        <v>0</v>
      </c>
      <c r="H71607">
        <v>8.49</v>
      </c>
      <c r="I71607">
        <v>0</v>
      </c>
      <c r="J71607">
        <v>0</v>
      </c>
      <c r="K71607">
        <v>0</v>
      </c>
      <c r="L71607" s="1" t="s">
        <v>120174</v>
      </c>
      <c r="M71607" s="1" t="s">
        <v>8793</v>
      </c>
      <c r="N71607" s="1" t="s">
        <v>22</v>
      </c>
      <c r="O71607" s="1" t="s">
        <v>37</v>
      </c>
      <c r="P71607" s="1" t="s">
        <v>24</v>
      </c>
      <c r="Q71607" t="s">
        <v>25</v>
      </c>
      <c r="R71607" t="s">
        <v>26</v>
      </c>
      <c r="S71607" t="s">
        <v>34</v>
      </c>
    </row>
    <row r="71608" spans="1:19" x14ac:dyDescent="0.3">
      <c r="A71608">
        <v>2114920</v>
      </c>
      <c r="B71608" s="1" t="s">
        <v>120175</v>
      </c>
      <c r="C71608" s="2">
        <v>45016</v>
      </c>
      <c r="D71608">
        <v>10000</v>
      </c>
      <c r="E71608">
        <v>0</v>
      </c>
      <c r="F71608" t="s">
        <v>20</v>
      </c>
      <c r="G71608">
        <v>0</v>
      </c>
      <c r="H71608">
        <v>3.59</v>
      </c>
      <c r="I71608">
        <v>0</v>
      </c>
      <c r="J71608">
        <v>0</v>
      </c>
      <c r="K71608">
        <v>6</v>
      </c>
      <c r="L71608" s="1" t="s">
        <v>38416</v>
      </c>
      <c r="M71608" s="1" t="s">
        <v>38416</v>
      </c>
      <c r="N71608" s="1" t="s">
        <v>22</v>
      </c>
      <c r="O71608" s="1" t="s">
        <v>23</v>
      </c>
      <c r="P71608" s="1" t="s">
        <v>24</v>
      </c>
      <c r="Q71608" t="s">
        <v>25</v>
      </c>
      <c r="R71608" t="s">
        <v>26</v>
      </c>
      <c r="S71608" t="s">
        <v>96</v>
      </c>
    </row>
    <row r="71609" spans="1:19" x14ac:dyDescent="0.3">
      <c r="A71609">
        <v>2379540</v>
      </c>
      <c r="B71609" s="1" t="s">
        <v>120176</v>
      </c>
      <c r="C71609" s="2">
        <v>45016</v>
      </c>
      <c r="D71609">
        <v>0</v>
      </c>
      <c r="E71609">
        <v>0</v>
      </c>
      <c r="F71609" t="s">
        <v>20</v>
      </c>
      <c r="G71609">
        <v>0</v>
      </c>
      <c r="H71609">
        <v>0</v>
      </c>
      <c r="I71609">
        <v>0</v>
      </c>
      <c r="J71609">
        <v>0</v>
      </c>
      <c r="K71609">
        <v>0</v>
      </c>
      <c r="L71609" s="1" t="s">
        <v>89</v>
      </c>
      <c r="M71609" s="1" t="s">
        <v>89</v>
      </c>
      <c r="N71609" s="1" t="s">
        <v>89</v>
      </c>
      <c r="O71609" s="1" t="s">
        <v>89</v>
      </c>
      <c r="P71609" s="1" t="s">
        <v>24</v>
      </c>
      <c r="Q71609" t="s">
        <v>25</v>
      </c>
      <c r="R71609" t="s">
        <v>26</v>
      </c>
      <c r="S71609" t="s">
        <v>34</v>
      </c>
    </row>
    <row r="71610" spans="1:19" x14ac:dyDescent="0.3">
      <c r="A71610">
        <v>1850520</v>
      </c>
      <c r="B71610" s="1" t="s">
        <v>120177</v>
      </c>
      <c r="C71610" s="2">
        <v>45015</v>
      </c>
      <c r="D71610">
        <v>10000</v>
      </c>
      <c r="E71610">
        <v>26</v>
      </c>
      <c r="F71610" t="s">
        <v>41</v>
      </c>
      <c r="G71610">
        <v>0</v>
      </c>
      <c r="H71610">
        <v>8.09</v>
      </c>
      <c r="I71610">
        <v>0</v>
      </c>
      <c r="J71610">
        <v>0</v>
      </c>
      <c r="K71610">
        <v>13</v>
      </c>
      <c r="L71610" s="1" t="s">
        <v>5109</v>
      </c>
      <c r="M71610" s="1" t="s">
        <v>5109</v>
      </c>
      <c r="N71610" s="1" t="s">
        <v>22</v>
      </c>
      <c r="O71610" s="1" t="s">
        <v>37</v>
      </c>
      <c r="P71610" s="1" t="s">
        <v>24</v>
      </c>
      <c r="Q71610" t="s">
        <v>25</v>
      </c>
      <c r="R71610" t="s">
        <v>26</v>
      </c>
      <c r="S71610" t="s">
        <v>27</v>
      </c>
    </row>
    <row r="71611" spans="1:19" x14ac:dyDescent="0.3">
      <c r="A71611">
        <v>2320270</v>
      </c>
      <c r="B71611" s="1" t="s">
        <v>120178</v>
      </c>
      <c r="C71611" s="2">
        <v>45018</v>
      </c>
      <c r="D71611">
        <v>0</v>
      </c>
      <c r="E71611">
        <v>0</v>
      </c>
      <c r="F71611" t="s">
        <v>20</v>
      </c>
      <c r="G71611">
        <v>0</v>
      </c>
      <c r="H71611">
        <v>7.19</v>
      </c>
      <c r="I71611">
        <v>1</v>
      </c>
      <c r="J71611">
        <v>0</v>
      </c>
      <c r="K71611">
        <v>0</v>
      </c>
      <c r="L71611" s="1" t="s">
        <v>120179</v>
      </c>
      <c r="M71611" s="1" t="s">
        <v>120179</v>
      </c>
      <c r="N71611" s="1" t="s">
        <v>22</v>
      </c>
      <c r="O71611" s="1" t="s">
        <v>31</v>
      </c>
      <c r="P71611" s="1" t="s">
        <v>24</v>
      </c>
      <c r="Q71611" t="s">
        <v>46</v>
      </c>
      <c r="R71611" t="s">
        <v>26</v>
      </c>
      <c r="S71611" t="s">
        <v>34</v>
      </c>
    </row>
    <row r="71612" spans="1:19" x14ac:dyDescent="0.3">
      <c r="A71612">
        <v>2250520</v>
      </c>
      <c r="B71612" s="1" t="s">
        <v>120180</v>
      </c>
      <c r="C71612" s="2">
        <v>45016</v>
      </c>
      <c r="D71612">
        <v>10000</v>
      </c>
      <c r="E71612">
        <v>0</v>
      </c>
      <c r="F71612" t="s">
        <v>20</v>
      </c>
      <c r="G71612">
        <v>0</v>
      </c>
      <c r="H71612">
        <v>9.99</v>
      </c>
      <c r="I71612">
        <v>0</v>
      </c>
      <c r="J71612">
        <v>0</v>
      </c>
      <c r="K71612">
        <v>0</v>
      </c>
      <c r="L71612" s="1" t="s">
        <v>120181</v>
      </c>
      <c r="M71612" s="1" t="s">
        <v>25326</v>
      </c>
      <c r="N71612" s="1" t="s">
        <v>22</v>
      </c>
      <c r="O71612" s="1" t="s">
        <v>31</v>
      </c>
      <c r="P71612" s="1" t="s">
        <v>24</v>
      </c>
      <c r="Q71612" t="s">
        <v>25</v>
      </c>
      <c r="R71612" t="s">
        <v>26</v>
      </c>
      <c r="S71612" t="s">
        <v>34</v>
      </c>
    </row>
    <row r="71613" spans="1:19" x14ac:dyDescent="0.3">
      <c r="A71613">
        <v>2119100</v>
      </c>
      <c r="B71613" s="1" t="s">
        <v>120182</v>
      </c>
      <c r="C71613" s="2">
        <v>45013</v>
      </c>
      <c r="D71613">
        <v>10000</v>
      </c>
      <c r="E71613">
        <v>0</v>
      </c>
      <c r="F71613" t="s">
        <v>20</v>
      </c>
      <c r="G71613">
        <v>0</v>
      </c>
      <c r="H71613">
        <v>8.49</v>
      </c>
      <c r="I71613">
        <v>0</v>
      </c>
      <c r="J71613">
        <v>0</v>
      </c>
      <c r="K71613">
        <v>22</v>
      </c>
      <c r="L71613" s="1" t="s">
        <v>120183</v>
      </c>
      <c r="M71613" s="1" t="s">
        <v>120183</v>
      </c>
      <c r="N71613" s="1" t="s">
        <v>22</v>
      </c>
      <c r="O71613" s="1" t="s">
        <v>37</v>
      </c>
      <c r="P71613" s="1" t="s">
        <v>24</v>
      </c>
      <c r="Q71613" t="s">
        <v>25</v>
      </c>
      <c r="R71613" t="s">
        <v>26</v>
      </c>
      <c r="S71613" t="s">
        <v>27</v>
      </c>
    </row>
    <row r="71614" spans="1:19" x14ac:dyDescent="0.3">
      <c r="A71614">
        <v>2226550</v>
      </c>
      <c r="B71614" s="1" t="s">
        <v>120184</v>
      </c>
      <c r="C71614" s="2">
        <v>45012</v>
      </c>
      <c r="D71614">
        <v>0</v>
      </c>
      <c r="E71614">
        <v>0</v>
      </c>
      <c r="F71614" t="s">
        <v>20</v>
      </c>
      <c r="G71614">
        <v>0</v>
      </c>
      <c r="H71614">
        <v>0</v>
      </c>
      <c r="I71614">
        <v>0</v>
      </c>
      <c r="J71614">
        <v>0</v>
      </c>
      <c r="K71614">
        <v>0</v>
      </c>
      <c r="L71614" s="1" t="s">
        <v>120185</v>
      </c>
      <c r="M71614" s="1" t="s">
        <v>11467</v>
      </c>
      <c r="N71614" s="1" t="s">
        <v>22</v>
      </c>
      <c r="O71614" s="1" t="s">
        <v>37</v>
      </c>
      <c r="P71614" s="1" t="s">
        <v>24</v>
      </c>
      <c r="Q71614" t="s">
        <v>25</v>
      </c>
      <c r="R71614" t="s">
        <v>26</v>
      </c>
      <c r="S71614" t="s">
        <v>34</v>
      </c>
    </row>
    <row r="71615" spans="1:19" x14ac:dyDescent="0.3">
      <c r="A71615">
        <v>2371830</v>
      </c>
      <c r="B71615" s="1" t="s">
        <v>120186</v>
      </c>
      <c r="C71615" s="2">
        <v>45012</v>
      </c>
      <c r="D71615">
        <v>0</v>
      </c>
      <c r="E71615">
        <v>0</v>
      </c>
      <c r="F71615" t="s">
        <v>20</v>
      </c>
      <c r="G71615">
        <v>0</v>
      </c>
      <c r="H71615">
        <v>0</v>
      </c>
      <c r="I71615">
        <v>0</v>
      </c>
      <c r="J71615">
        <v>0</v>
      </c>
      <c r="K71615">
        <v>0</v>
      </c>
      <c r="L71615" s="1" t="s">
        <v>89</v>
      </c>
      <c r="M71615" s="1" t="s">
        <v>89</v>
      </c>
      <c r="N71615" s="1" t="s">
        <v>89</v>
      </c>
      <c r="O71615" s="1" t="s">
        <v>89</v>
      </c>
      <c r="P71615" s="1" t="s">
        <v>24</v>
      </c>
      <c r="Q71615" t="s">
        <v>25</v>
      </c>
      <c r="R71615" t="s">
        <v>26</v>
      </c>
      <c r="S71615" t="s">
        <v>34</v>
      </c>
    </row>
    <row r="71616" spans="1:19" x14ac:dyDescent="0.3">
      <c r="A71616">
        <v>2357020</v>
      </c>
      <c r="B71616" s="1" t="s">
        <v>120187</v>
      </c>
      <c r="C71616" s="2">
        <v>45014</v>
      </c>
      <c r="D71616">
        <v>10000</v>
      </c>
      <c r="E71616">
        <v>0</v>
      </c>
      <c r="F71616" t="s">
        <v>20</v>
      </c>
      <c r="G71616">
        <v>0</v>
      </c>
      <c r="H71616">
        <v>3.99</v>
      </c>
      <c r="I71616">
        <v>0</v>
      </c>
      <c r="J71616">
        <v>0</v>
      </c>
      <c r="K71616">
        <v>0</v>
      </c>
      <c r="L71616" s="1" t="s">
        <v>120188</v>
      </c>
      <c r="M71616" s="1" t="s">
        <v>120189</v>
      </c>
      <c r="N71616" s="1" t="s">
        <v>22</v>
      </c>
      <c r="O71616" s="1" t="s">
        <v>37</v>
      </c>
      <c r="P71616" s="1" t="s">
        <v>24</v>
      </c>
      <c r="Q71616" t="s">
        <v>25</v>
      </c>
      <c r="R71616" t="s">
        <v>26</v>
      </c>
      <c r="S71616" t="s">
        <v>34</v>
      </c>
    </row>
    <row r="71617" spans="1:19" x14ac:dyDescent="0.3">
      <c r="A71617">
        <v>2138710</v>
      </c>
      <c r="B71617" s="1" t="s">
        <v>120190</v>
      </c>
      <c r="C71617" s="2">
        <v>45013</v>
      </c>
      <c r="D71617">
        <v>75000</v>
      </c>
      <c r="E71617">
        <v>2196</v>
      </c>
      <c r="F71617" t="s">
        <v>151</v>
      </c>
      <c r="G71617">
        <v>17</v>
      </c>
      <c r="H71617">
        <v>35.99</v>
      </c>
      <c r="I71617">
        <v>3</v>
      </c>
      <c r="J71617">
        <v>79</v>
      </c>
      <c r="K71617">
        <v>51</v>
      </c>
      <c r="L71617" s="1" t="s">
        <v>97990</v>
      </c>
      <c r="M71617" s="1" t="s">
        <v>120191</v>
      </c>
      <c r="N71617" s="1" t="s">
        <v>22</v>
      </c>
      <c r="O71617" s="1" t="s">
        <v>31</v>
      </c>
      <c r="P71617" s="1" t="s">
        <v>24</v>
      </c>
      <c r="Q71617" t="s">
        <v>130</v>
      </c>
      <c r="R71617" t="s">
        <v>145</v>
      </c>
      <c r="S71617" t="s">
        <v>47</v>
      </c>
    </row>
    <row r="71618" spans="1:19" x14ac:dyDescent="0.3">
      <c r="A71618">
        <v>1915510</v>
      </c>
      <c r="B71618" s="1" t="s">
        <v>120192</v>
      </c>
      <c r="C71618" s="2">
        <v>45019</v>
      </c>
      <c r="D71618">
        <v>0</v>
      </c>
      <c r="E71618">
        <v>0</v>
      </c>
      <c r="F71618" t="s">
        <v>20</v>
      </c>
      <c r="G71618">
        <v>0</v>
      </c>
      <c r="H71618">
        <v>14.39</v>
      </c>
      <c r="I71618">
        <v>0</v>
      </c>
      <c r="J71618">
        <v>0</v>
      </c>
      <c r="K71618">
        <v>0</v>
      </c>
      <c r="L71618" s="1" t="s">
        <v>120193</v>
      </c>
      <c r="M71618" s="1" t="s">
        <v>120194</v>
      </c>
      <c r="N71618" s="1" t="s">
        <v>22</v>
      </c>
      <c r="O71618" s="1" t="s">
        <v>45</v>
      </c>
      <c r="P71618" s="1" t="s">
        <v>24</v>
      </c>
      <c r="Q71618" t="s">
        <v>25</v>
      </c>
      <c r="R71618" t="s">
        <v>26</v>
      </c>
      <c r="S71618" t="s">
        <v>34</v>
      </c>
    </row>
    <row r="71619" spans="1:19" x14ac:dyDescent="0.3">
      <c r="A71619">
        <v>2292910</v>
      </c>
      <c r="B71619" s="1" t="s">
        <v>120195</v>
      </c>
      <c r="C71619" s="2">
        <v>45013</v>
      </c>
      <c r="D71619">
        <v>10000</v>
      </c>
      <c r="E71619">
        <v>1</v>
      </c>
      <c r="F71619" t="s">
        <v>41</v>
      </c>
      <c r="G71619">
        <v>0</v>
      </c>
      <c r="H71619">
        <v>2.54</v>
      </c>
      <c r="I71619">
        <v>0</v>
      </c>
      <c r="J71619">
        <v>0</v>
      </c>
      <c r="K71619">
        <v>15</v>
      </c>
      <c r="L71619" s="1" t="s">
        <v>33370</v>
      </c>
      <c r="M71619" s="1" t="s">
        <v>33370</v>
      </c>
      <c r="N71619" s="1" t="s">
        <v>22</v>
      </c>
      <c r="O71619" s="1" t="s">
        <v>31</v>
      </c>
      <c r="P71619" s="1" t="s">
        <v>24</v>
      </c>
      <c r="Q71619" t="s">
        <v>25</v>
      </c>
      <c r="R71619" t="s">
        <v>26</v>
      </c>
      <c r="S71619" t="s">
        <v>27</v>
      </c>
    </row>
    <row r="71620" spans="1:19" x14ac:dyDescent="0.3">
      <c r="A71620">
        <v>2353870</v>
      </c>
      <c r="B71620" s="1" t="s">
        <v>120196</v>
      </c>
      <c r="C71620" s="2">
        <v>45013</v>
      </c>
      <c r="D71620">
        <v>10000</v>
      </c>
      <c r="E71620">
        <v>1</v>
      </c>
      <c r="F71620" t="s">
        <v>41</v>
      </c>
      <c r="G71620">
        <v>0</v>
      </c>
      <c r="H71620">
        <v>13.99</v>
      </c>
      <c r="I71620">
        <v>1</v>
      </c>
      <c r="J71620">
        <v>0</v>
      </c>
      <c r="K71620">
        <v>0</v>
      </c>
      <c r="L71620" s="1" t="s">
        <v>43192</v>
      </c>
      <c r="M71620" s="1" t="s">
        <v>43192</v>
      </c>
      <c r="N71620" s="1" t="s">
        <v>22</v>
      </c>
      <c r="O71620" s="1" t="s">
        <v>37</v>
      </c>
      <c r="P71620" s="1" t="s">
        <v>24</v>
      </c>
      <c r="Q71620" t="s">
        <v>46</v>
      </c>
      <c r="R71620" t="s">
        <v>26</v>
      </c>
      <c r="S71620" t="s">
        <v>34</v>
      </c>
    </row>
    <row r="71621" spans="1:19" x14ac:dyDescent="0.3">
      <c r="A71621">
        <v>2327690</v>
      </c>
      <c r="B71621" s="1" t="s">
        <v>120197</v>
      </c>
      <c r="C71621" s="2">
        <v>45014</v>
      </c>
      <c r="D71621">
        <v>10000</v>
      </c>
      <c r="E71621">
        <v>1</v>
      </c>
      <c r="F71621" t="s">
        <v>41</v>
      </c>
      <c r="G71621">
        <v>0</v>
      </c>
      <c r="H71621">
        <v>2.99</v>
      </c>
      <c r="I71621">
        <v>0</v>
      </c>
      <c r="J71621">
        <v>0</v>
      </c>
      <c r="K71621">
        <v>0</v>
      </c>
      <c r="L71621" s="1" t="s">
        <v>120198</v>
      </c>
      <c r="M71621" s="1" t="s">
        <v>120199</v>
      </c>
      <c r="N71621" s="1" t="s">
        <v>22</v>
      </c>
      <c r="O71621" s="1" t="s">
        <v>31</v>
      </c>
      <c r="P71621" s="1" t="s">
        <v>24</v>
      </c>
      <c r="Q71621" t="s">
        <v>25</v>
      </c>
      <c r="R71621" t="s">
        <v>26</v>
      </c>
      <c r="S71621" t="s">
        <v>34</v>
      </c>
    </row>
    <row r="71622" spans="1:19" x14ac:dyDescent="0.3">
      <c r="A71622">
        <v>774801</v>
      </c>
      <c r="B71622" s="1" t="s">
        <v>120200</v>
      </c>
      <c r="C71622" s="2">
        <v>45017</v>
      </c>
      <c r="D71622">
        <v>10000</v>
      </c>
      <c r="E71622">
        <v>2789</v>
      </c>
      <c r="F71622" t="s">
        <v>151</v>
      </c>
      <c r="G71622">
        <v>0</v>
      </c>
      <c r="H71622">
        <v>8.49</v>
      </c>
      <c r="I71622">
        <v>0</v>
      </c>
      <c r="J71622">
        <v>0</v>
      </c>
      <c r="K71622">
        <v>56</v>
      </c>
      <c r="L71622" s="1" t="s">
        <v>120201</v>
      </c>
      <c r="M71622" s="1" t="s">
        <v>120201</v>
      </c>
      <c r="N71622" s="1" t="s">
        <v>22</v>
      </c>
      <c r="O71622" s="1" t="s">
        <v>31</v>
      </c>
      <c r="P71622" s="1" t="s">
        <v>24</v>
      </c>
      <c r="Q71622" t="s">
        <v>25</v>
      </c>
      <c r="R71622" t="s">
        <v>26</v>
      </c>
      <c r="S71622" t="s">
        <v>47</v>
      </c>
    </row>
    <row r="71623" spans="1:19" x14ac:dyDescent="0.3">
      <c r="A71623">
        <v>2103620</v>
      </c>
      <c r="B71623" s="1" t="s">
        <v>120202</v>
      </c>
      <c r="C71623" s="2">
        <v>45012</v>
      </c>
      <c r="D71623">
        <v>10000</v>
      </c>
      <c r="E71623">
        <v>10</v>
      </c>
      <c r="F71623" t="s">
        <v>41</v>
      </c>
      <c r="G71623">
        <v>0</v>
      </c>
      <c r="H71623">
        <v>6.79</v>
      </c>
      <c r="I71623">
        <v>0</v>
      </c>
      <c r="J71623">
        <v>0</v>
      </c>
      <c r="K71623">
        <v>25</v>
      </c>
      <c r="L71623" s="1" t="s">
        <v>14747</v>
      </c>
      <c r="M71623" s="1" t="s">
        <v>14747</v>
      </c>
      <c r="N71623" s="1" t="s">
        <v>22</v>
      </c>
      <c r="O71623" s="1" t="s">
        <v>208</v>
      </c>
      <c r="P71623" s="1" t="s">
        <v>24</v>
      </c>
      <c r="Q71623" t="s">
        <v>25</v>
      </c>
      <c r="R71623" t="s">
        <v>26</v>
      </c>
      <c r="S71623" t="s">
        <v>27</v>
      </c>
    </row>
    <row r="71624" spans="1:19" x14ac:dyDescent="0.3">
      <c r="A71624">
        <v>2351510</v>
      </c>
      <c r="B71624" s="1" t="s">
        <v>120203</v>
      </c>
      <c r="C71624" s="2">
        <v>45018</v>
      </c>
      <c r="D71624">
        <v>0</v>
      </c>
      <c r="E71624">
        <v>0</v>
      </c>
      <c r="F71624" t="s">
        <v>20</v>
      </c>
      <c r="G71624">
        <v>0</v>
      </c>
      <c r="H71624">
        <v>1.69</v>
      </c>
      <c r="I71624">
        <v>0</v>
      </c>
      <c r="J71624">
        <v>0</v>
      </c>
      <c r="K71624">
        <v>0</v>
      </c>
      <c r="L71624" s="1" t="s">
        <v>120204</v>
      </c>
      <c r="M71624" s="1" t="s">
        <v>120204</v>
      </c>
      <c r="N71624" s="1" t="s">
        <v>22</v>
      </c>
      <c r="O71624" s="1" t="s">
        <v>45</v>
      </c>
      <c r="P71624" s="1" t="s">
        <v>24</v>
      </c>
      <c r="Q71624" t="s">
        <v>25</v>
      </c>
      <c r="R71624" t="s">
        <v>26</v>
      </c>
      <c r="S71624" t="s">
        <v>34</v>
      </c>
    </row>
    <row r="71625" spans="1:19" x14ac:dyDescent="0.3">
      <c r="A71625">
        <v>2314960</v>
      </c>
      <c r="B71625" s="1" t="s">
        <v>120205</v>
      </c>
      <c r="C71625" s="2">
        <v>45015</v>
      </c>
      <c r="D71625">
        <v>10000</v>
      </c>
      <c r="E71625">
        <v>0</v>
      </c>
      <c r="F71625" t="s">
        <v>20</v>
      </c>
      <c r="G71625">
        <v>0</v>
      </c>
      <c r="H71625">
        <v>4.99</v>
      </c>
      <c r="I71625">
        <v>0</v>
      </c>
      <c r="J71625">
        <v>0</v>
      </c>
      <c r="K71625">
        <v>7</v>
      </c>
      <c r="L71625" s="1" t="s">
        <v>114917</v>
      </c>
      <c r="M71625" s="1" t="s">
        <v>114917</v>
      </c>
      <c r="N71625" s="1" t="s">
        <v>22</v>
      </c>
      <c r="O71625" s="1" t="s">
        <v>31</v>
      </c>
      <c r="P71625" s="1" t="s">
        <v>24</v>
      </c>
      <c r="Q71625" t="s">
        <v>25</v>
      </c>
      <c r="R71625" t="s">
        <v>26</v>
      </c>
      <c r="S71625" t="s">
        <v>96</v>
      </c>
    </row>
    <row r="71626" spans="1:19" x14ac:dyDescent="0.3">
      <c r="A71626">
        <v>2346370</v>
      </c>
      <c r="B71626" s="1" t="s">
        <v>120206</v>
      </c>
      <c r="C71626" s="2">
        <v>45015</v>
      </c>
      <c r="D71626">
        <v>0</v>
      </c>
      <c r="E71626">
        <v>0</v>
      </c>
      <c r="F71626" t="s">
        <v>20</v>
      </c>
      <c r="G71626">
        <v>0</v>
      </c>
      <c r="H71626">
        <v>0.59</v>
      </c>
      <c r="I71626">
        <v>0</v>
      </c>
      <c r="J71626">
        <v>0</v>
      </c>
      <c r="K71626">
        <v>24</v>
      </c>
      <c r="L71626" s="1" t="s">
        <v>110112</v>
      </c>
      <c r="M71626" s="1" t="s">
        <v>21663</v>
      </c>
      <c r="N71626" s="1" t="s">
        <v>22</v>
      </c>
      <c r="O71626" s="1" t="s">
        <v>23</v>
      </c>
      <c r="P71626" s="1" t="s">
        <v>24</v>
      </c>
      <c r="Q71626" t="s">
        <v>25</v>
      </c>
      <c r="R71626" t="s">
        <v>26</v>
      </c>
      <c r="S71626" t="s">
        <v>27</v>
      </c>
    </row>
    <row r="71627" spans="1:19" x14ac:dyDescent="0.3">
      <c r="A71627">
        <v>2318830</v>
      </c>
      <c r="B71627" s="1" t="s">
        <v>120207</v>
      </c>
      <c r="C71627" s="2">
        <v>45015</v>
      </c>
      <c r="D71627">
        <v>10000</v>
      </c>
      <c r="E71627">
        <v>24</v>
      </c>
      <c r="F71627" t="s">
        <v>41</v>
      </c>
      <c r="G71627">
        <v>0</v>
      </c>
      <c r="H71627">
        <v>21.24</v>
      </c>
      <c r="I71627">
        <v>0</v>
      </c>
      <c r="J71627">
        <v>0</v>
      </c>
      <c r="K71627">
        <v>0</v>
      </c>
      <c r="L71627" s="1" t="s">
        <v>16799</v>
      </c>
      <c r="M71627" s="1" t="s">
        <v>16799</v>
      </c>
      <c r="N71627" s="1" t="s">
        <v>22</v>
      </c>
      <c r="O71627" s="1" t="s">
        <v>208</v>
      </c>
      <c r="P71627" s="1" t="s">
        <v>24</v>
      </c>
      <c r="Q71627" t="s">
        <v>25</v>
      </c>
      <c r="R71627" t="s">
        <v>26</v>
      </c>
      <c r="S71627" t="s">
        <v>34</v>
      </c>
    </row>
    <row r="71628" spans="1:19" x14ac:dyDescent="0.3">
      <c r="A71628">
        <v>2271190</v>
      </c>
      <c r="B71628" s="1" t="s">
        <v>120208</v>
      </c>
      <c r="C71628" s="2">
        <v>45015</v>
      </c>
      <c r="D71628">
        <v>0</v>
      </c>
      <c r="E71628">
        <v>0</v>
      </c>
      <c r="F71628" t="s">
        <v>20</v>
      </c>
      <c r="G71628">
        <v>0</v>
      </c>
      <c r="H71628">
        <v>8.99</v>
      </c>
      <c r="I71628">
        <v>1</v>
      </c>
      <c r="J71628">
        <v>0</v>
      </c>
      <c r="K71628">
        <v>71</v>
      </c>
      <c r="L71628" s="1" t="s">
        <v>109180</v>
      </c>
      <c r="M71628" s="1" t="s">
        <v>109180</v>
      </c>
      <c r="N71628" s="1" t="s">
        <v>22</v>
      </c>
      <c r="O71628" s="1" t="s">
        <v>31</v>
      </c>
      <c r="P71628" s="1" t="s">
        <v>24</v>
      </c>
      <c r="Q71628" t="s">
        <v>46</v>
      </c>
      <c r="R71628" t="s">
        <v>26</v>
      </c>
      <c r="S71628" t="s">
        <v>47</v>
      </c>
    </row>
    <row r="71629" spans="1:19" x14ac:dyDescent="0.3">
      <c r="A71629">
        <v>2301960</v>
      </c>
      <c r="B71629" s="1" t="s">
        <v>120209</v>
      </c>
      <c r="C71629" s="2">
        <v>45016</v>
      </c>
      <c r="D71629">
        <v>10000</v>
      </c>
      <c r="E71629">
        <v>0</v>
      </c>
      <c r="F71629" t="s">
        <v>20</v>
      </c>
      <c r="G71629">
        <v>0</v>
      </c>
      <c r="H71629">
        <v>4.99</v>
      </c>
      <c r="I71629">
        <v>0</v>
      </c>
      <c r="J71629">
        <v>0</v>
      </c>
      <c r="K71629">
        <v>9</v>
      </c>
      <c r="L71629" s="1" t="s">
        <v>120210</v>
      </c>
      <c r="M71629" s="1" t="s">
        <v>120211</v>
      </c>
      <c r="N71629" s="1" t="s">
        <v>22</v>
      </c>
      <c r="O71629" s="1" t="s">
        <v>23</v>
      </c>
      <c r="P71629" s="1" t="s">
        <v>24</v>
      </c>
      <c r="Q71629" t="s">
        <v>25</v>
      </c>
      <c r="R71629" t="s">
        <v>26</v>
      </c>
      <c r="S71629" t="s">
        <v>96</v>
      </c>
    </row>
    <row r="71630" spans="1:19" x14ac:dyDescent="0.3">
      <c r="A71630">
        <v>2322080</v>
      </c>
      <c r="B71630" s="1" t="s">
        <v>120212</v>
      </c>
      <c r="C71630" s="2">
        <v>45013</v>
      </c>
      <c r="D71630">
        <v>10000</v>
      </c>
      <c r="E71630">
        <v>2</v>
      </c>
      <c r="F71630" t="s">
        <v>41</v>
      </c>
      <c r="G71630">
        <v>0</v>
      </c>
      <c r="H71630">
        <v>1.79</v>
      </c>
      <c r="I71630">
        <v>0</v>
      </c>
      <c r="J71630">
        <v>0</v>
      </c>
      <c r="K71630">
        <v>0</v>
      </c>
      <c r="L71630" s="1" t="s">
        <v>120213</v>
      </c>
      <c r="M71630" s="1" t="s">
        <v>120213</v>
      </c>
      <c r="N71630" s="1" t="s">
        <v>22</v>
      </c>
      <c r="O71630" s="1" t="s">
        <v>23</v>
      </c>
      <c r="P71630" s="1" t="s">
        <v>24</v>
      </c>
      <c r="Q71630" t="s">
        <v>25</v>
      </c>
      <c r="R71630" t="s">
        <v>26</v>
      </c>
      <c r="S71630" t="s">
        <v>34</v>
      </c>
    </row>
    <row r="71631" spans="1:19" x14ac:dyDescent="0.3">
      <c r="A71631">
        <v>2253470</v>
      </c>
      <c r="B71631" s="1" t="s">
        <v>120214</v>
      </c>
      <c r="C71631" s="2">
        <v>45016</v>
      </c>
      <c r="D71631">
        <v>10000</v>
      </c>
      <c r="E71631">
        <v>0</v>
      </c>
      <c r="F71631" t="s">
        <v>20</v>
      </c>
      <c r="G71631">
        <v>0</v>
      </c>
      <c r="H71631">
        <v>9.99</v>
      </c>
      <c r="I71631">
        <v>0</v>
      </c>
      <c r="J71631">
        <v>0</v>
      </c>
      <c r="K71631">
        <v>65</v>
      </c>
      <c r="L71631" s="1" t="s">
        <v>120215</v>
      </c>
      <c r="M71631" s="1" t="s">
        <v>120216</v>
      </c>
      <c r="N71631" s="1" t="s">
        <v>22</v>
      </c>
      <c r="O71631" s="1" t="s">
        <v>640</v>
      </c>
      <c r="P71631" s="1" t="s">
        <v>24</v>
      </c>
      <c r="Q71631" t="s">
        <v>25</v>
      </c>
      <c r="R71631" t="s">
        <v>26</v>
      </c>
      <c r="S71631" t="s">
        <v>47</v>
      </c>
    </row>
    <row r="71632" spans="1:19" x14ac:dyDescent="0.3">
      <c r="A71632">
        <v>1358370</v>
      </c>
      <c r="B71632" s="1" t="s">
        <v>120217</v>
      </c>
      <c r="C71632" s="2">
        <v>45016</v>
      </c>
      <c r="D71632">
        <v>0</v>
      </c>
      <c r="E71632">
        <v>0</v>
      </c>
      <c r="F71632" t="s">
        <v>20</v>
      </c>
      <c r="G71632">
        <v>0</v>
      </c>
      <c r="H71632">
        <v>24.99</v>
      </c>
      <c r="I71632">
        <v>1</v>
      </c>
      <c r="J71632">
        <v>0</v>
      </c>
      <c r="K71632">
        <v>0</v>
      </c>
      <c r="L71632" s="1" t="s">
        <v>120218</v>
      </c>
      <c r="M71632" s="1" t="s">
        <v>120218</v>
      </c>
      <c r="N71632" s="1" t="s">
        <v>22</v>
      </c>
      <c r="O71632" s="1" t="s">
        <v>37</v>
      </c>
      <c r="P71632" s="1" t="s">
        <v>24</v>
      </c>
      <c r="Q71632" t="s">
        <v>46</v>
      </c>
      <c r="R71632" t="s">
        <v>26</v>
      </c>
      <c r="S71632" t="s">
        <v>34</v>
      </c>
    </row>
    <row r="71633" spans="1:19" x14ac:dyDescent="0.3">
      <c r="A71633">
        <v>2325660</v>
      </c>
      <c r="B71633" s="1" t="s">
        <v>120219</v>
      </c>
      <c r="C71633" s="2">
        <v>45016</v>
      </c>
      <c r="D71633">
        <v>10000</v>
      </c>
      <c r="E71633">
        <v>0</v>
      </c>
      <c r="F71633" t="s">
        <v>20</v>
      </c>
      <c r="G71633">
        <v>0</v>
      </c>
      <c r="H71633">
        <v>5.59</v>
      </c>
      <c r="I71633">
        <v>0</v>
      </c>
      <c r="J71633">
        <v>0</v>
      </c>
      <c r="K71633">
        <v>0</v>
      </c>
      <c r="L71633" s="1" t="s">
        <v>120220</v>
      </c>
      <c r="M71633" s="1" t="s">
        <v>120220</v>
      </c>
      <c r="N71633" s="1" t="s">
        <v>22</v>
      </c>
      <c r="O71633" s="1" t="s">
        <v>37</v>
      </c>
      <c r="P71633" s="1" t="s">
        <v>24</v>
      </c>
      <c r="Q71633" t="s">
        <v>25</v>
      </c>
      <c r="R71633" t="s">
        <v>26</v>
      </c>
      <c r="S71633" t="s">
        <v>34</v>
      </c>
    </row>
    <row r="71634" spans="1:19" x14ac:dyDescent="0.3">
      <c r="A71634">
        <v>2302040</v>
      </c>
      <c r="B71634" s="1" t="s">
        <v>120221</v>
      </c>
      <c r="C71634" s="2">
        <v>45015</v>
      </c>
      <c r="D71634">
        <v>10000</v>
      </c>
      <c r="E71634">
        <v>1</v>
      </c>
      <c r="F71634" t="s">
        <v>41</v>
      </c>
      <c r="G71634">
        <v>0</v>
      </c>
      <c r="H71634">
        <v>6.99</v>
      </c>
      <c r="I71634">
        <v>0</v>
      </c>
      <c r="J71634">
        <v>0</v>
      </c>
      <c r="K71634">
        <v>0</v>
      </c>
      <c r="L71634" s="1" t="s">
        <v>2844</v>
      </c>
      <c r="M71634" s="1" t="s">
        <v>2844</v>
      </c>
      <c r="N71634" s="1" t="s">
        <v>22</v>
      </c>
      <c r="O71634" s="1" t="s">
        <v>287</v>
      </c>
      <c r="P71634" s="1" t="s">
        <v>24</v>
      </c>
      <c r="Q71634" t="s">
        <v>25</v>
      </c>
      <c r="R71634" t="s">
        <v>26</v>
      </c>
      <c r="S71634" t="s">
        <v>34</v>
      </c>
    </row>
    <row r="71635" spans="1:19" x14ac:dyDescent="0.3">
      <c r="A71635">
        <v>2338280</v>
      </c>
      <c r="B71635" s="1" t="s">
        <v>120222</v>
      </c>
      <c r="C71635" s="2">
        <v>45012</v>
      </c>
      <c r="D71635">
        <v>10000</v>
      </c>
      <c r="E71635">
        <v>0</v>
      </c>
      <c r="F71635" t="s">
        <v>20</v>
      </c>
      <c r="G71635">
        <v>0</v>
      </c>
      <c r="H71635">
        <v>2.99</v>
      </c>
      <c r="I71635">
        <v>0</v>
      </c>
      <c r="J71635">
        <v>0</v>
      </c>
      <c r="K71635">
        <v>0</v>
      </c>
      <c r="L71635" s="1" t="s">
        <v>120223</v>
      </c>
      <c r="M71635" s="1" t="s">
        <v>120223</v>
      </c>
      <c r="N71635" s="1" t="s">
        <v>22</v>
      </c>
      <c r="O71635" s="1" t="s">
        <v>23</v>
      </c>
      <c r="P71635" s="1" t="s">
        <v>24</v>
      </c>
      <c r="Q71635" t="s">
        <v>25</v>
      </c>
      <c r="R71635" t="s">
        <v>26</v>
      </c>
      <c r="S71635" t="s">
        <v>34</v>
      </c>
    </row>
    <row r="71636" spans="1:19" x14ac:dyDescent="0.3">
      <c r="A71636">
        <v>2329040</v>
      </c>
      <c r="B71636" s="1" t="s">
        <v>120224</v>
      </c>
      <c r="C71636" s="2">
        <v>45015</v>
      </c>
      <c r="D71636">
        <v>0</v>
      </c>
      <c r="E71636">
        <v>0</v>
      </c>
      <c r="F71636" t="s">
        <v>20</v>
      </c>
      <c r="G71636">
        <v>0</v>
      </c>
      <c r="H71636">
        <v>0</v>
      </c>
      <c r="I71636">
        <v>0</v>
      </c>
      <c r="J71636">
        <v>0</v>
      </c>
      <c r="K71636">
        <v>0</v>
      </c>
      <c r="L71636" s="1" t="s">
        <v>89</v>
      </c>
      <c r="M71636" s="1" t="s">
        <v>89</v>
      </c>
      <c r="N71636" s="1" t="s">
        <v>89</v>
      </c>
      <c r="O71636" s="1" t="s">
        <v>89</v>
      </c>
      <c r="P71636" s="1" t="s">
        <v>24</v>
      </c>
      <c r="Q71636" t="s">
        <v>25</v>
      </c>
      <c r="R71636" t="s">
        <v>26</v>
      </c>
      <c r="S71636" t="s">
        <v>34</v>
      </c>
    </row>
    <row r="71637" spans="1:19" x14ac:dyDescent="0.3">
      <c r="A71637">
        <v>2291760</v>
      </c>
      <c r="B71637" s="1" t="s">
        <v>120225</v>
      </c>
      <c r="C71637" s="2">
        <v>45016</v>
      </c>
      <c r="D71637">
        <v>35000</v>
      </c>
      <c r="E71637">
        <v>0</v>
      </c>
      <c r="F71637" t="s">
        <v>20</v>
      </c>
      <c r="G71637">
        <v>0</v>
      </c>
      <c r="H71637">
        <v>4.97</v>
      </c>
      <c r="I71637">
        <v>0</v>
      </c>
      <c r="J71637">
        <v>0</v>
      </c>
      <c r="K71637">
        <v>90</v>
      </c>
      <c r="L71637" s="1" t="s">
        <v>120226</v>
      </c>
      <c r="M71637" s="1" t="s">
        <v>120226</v>
      </c>
      <c r="N71637" s="1" t="s">
        <v>22</v>
      </c>
      <c r="O71637" s="1" t="s">
        <v>31</v>
      </c>
      <c r="P71637" s="1" t="s">
        <v>24</v>
      </c>
      <c r="Q71637" t="s">
        <v>25</v>
      </c>
      <c r="R71637" t="s">
        <v>26</v>
      </c>
      <c r="S71637" t="s">
        <v>47</v>
      </c>
    </row>
    <row r="71638" spans="1:19" x14ac:dyDescent="0.3">
      <c r="A71638">
        <v>2379920</v>
      </c>
      <c r="B71638" s="1" t="s">
        <v>120227</v>
      </c>
      <c r="C71638" s="2">
        <v>45016</v>
      </c>
      <c r="D71638">
        <v>0</v>
      </c>
      <c r="E71638">
        <v>0</v>
      </c>
      <c r="F71638" t="s">
        <v>20</v>
      </c>
      <c r="G71638">
        <v>0</v>
      </c>
      <c r="H71638">
        <v>0</v>
      </c>
      <c r="I71638">
        <v>0</v>
      </c>
      <c r="J71638">
        <v>0</v>
      </c>
      <c r="K71638">
        <v>0</v>
      </c>
      <c r="L71638" s="1" t="s">
        <v>89</v>
      </c>
      <c r="M71638" s="1" t="s">
        <v>89</v>
      </c>
      <c r="N71638" s="1" t="s">
        <v>89</v>
      </c>
      <c r="O71638" s="1" t="s">
        <v>89</v>
      </c>
      <c r="P71638" s="1" t="s">
        <v>24</v>
      </c>
      <c r="Q71638" t="s">
        <v>25</v>
      </c>
      <c r="R71638" t="s">
        <v>26</v>
      </c>
      <c r="S71638" t="s">
        <v>34</v>
      </c>
    </row>
    <row r="71639" spans="1:19" x14ac:dyDescent="0.3">
      <c r="A71639">
        <v>2115920</v>
      </c>
      <c r="B71639" s="1" t="s">
        <v>120228</v>
      </c>
      <c r="C71639" s="2">
        <v>45013</v>
      </c>
      <c r="D71639">
        <v>10000</v>
      </c>
      <c r="E71639">
        <v>0</v>
      </c>
      <c r="F71639" t="s">
        <v>20</v>
      </c>
      <c r="G71639">
        <v>0</v>
      </c>
      <c r="H71639">
        <v>3.99</v>
      </c>
      <c r="I71639">
        <v>0</v>
      </c>
      <c r="J71639">
        <v>0</v>
      </c>
      <c r="K71639">
        <v>20</v>
      </c>
      <c r="L71639" s="1" t="s">
        <v>27509</v>
      </c>
      <c r="M71639" s="1" t="s">
        <v>27509</v>
      </c>
      <c r="N71639" s="1" t="s">
        <v>22</v>
      </c>
      <c r="O71639" s="1" t="s">
        <v>23</v>
      </c>
      <c r="P71639" s="1" t="s">
        <v>24</v>
      </c>
      <c r="Q71639" t="s">
        <v>25</v>
      </c>
      <c r="R71639" t="s">
        <v>26</v>
      </c>
      <c r="S71639" t="s">
        <v>27</v>
      </c>
    </row>
    <row r="71640" spans="1:19" x14ac:dyDescent="0.3">
      <c r="A71640">
        <v>2088460</v>
      </c>
      <c r="B71640" s="1" t="s">
        <v>120229</v>
      </c>
      <c r="C71640" s="2">
        <v>45015</v>
      </c>
      <c r="D71640">
        <v>10000</v>
      </c>
      <c r="E71640">
        <v>0</v>
      </c>
      <c r="F71640" t="s">
        <v>20</v>
      </c>
      <c r="G71640">
        <v>0</v>
      </c>
      <c r="H71640">
        <v>2.99</v>
      </c>
      <c r="I71640">
        <v>0</v>
      </c>
      <c r="J71640">
        <v>0</v>
      </c>
      <c r="K71640">
        <v>0</v>
      </c>
      <c r="L71640" s="1" t="s">
        <v>1544</v>
      </c>
      <c r="M71640" s="1" t="s">
        <v>1544</v>
      </c>
      <c r="N71640" s="1" t="s">
        <v>22</v>
      </c>
      <c r="O71640" s="1" t="s">
        <v>23</v>
      </c>
      <c r="P71640" s="1" t="s">
        <v>24</v>
      </c>
      <c r="Q71640" t="s">
        <v>25</v>
      </c>
      <c r="R71640" t="s">
        <v>26</v>
      </c>
      <c r="S71640" t="s">
        <v>34</v>
      </c>
    </row>
    <row r="71641" spans="1:19" x14ac:dyDescent="0.3">
      <c r="A71641">
        <v>2166640</v>
      </c>
      <c r="B71641" s="1" t="s">
        <v>120230</v>
      </c>
      <c r="C71641" s="2">
        <v>45016</v>
      </c>
      <c r="D71641">
        <v>0</v>
      </c>
      <c r="E71641">
        <v>0</v>
      </c>
      <c r="F71641" t="s">
        <v>20</v>
      </c>
      <c r="G71641">
        <v>0</v>
      </c>
      <c r="H71641">
        <v>5.59</v>
      </c>
      <c r="I71641">
        <v>0</v>
      </c>
      <c r="J71641">
        <v>0</v>
      </c>
      <c r="K71641">
        <v>11</v>
      </c>
      <c r="L71641" s="1" t="s">
        <v>120231</v>
      </c>
      <c r="M71641" s="1" t="s">
        <v>120231</v>
      </c>
      <c r="N71641" s="1" t="s">
        <v>22</v>
      </c>
      <c r="O71641" s="1" t="s">
        <v>37</v>
      </c>
      <c r="P71641" s="1" t="s">
        <v>24</v>
      </c>
      <c r="Q71641" t="s">
        <v>25</v>
      </c>
      <c r="R71641" t="s">
        <v>26</v>
      </c>
      <c r="S71641" t="s">
        <v>27</v>
      </c>
    </row>
    <row r="71642" spans="1:19" x14ac:dyDescent="0.3">
      <c r="A71642">
        <v>2312250</v>
      </c>
      <c r="B71642" s="1" t="s">
        <v>120232</v>
      </c>
      <c r="C71642" s="2">
        <v>45012</v>
      </c>
      <c r="D71642">
        <v>10000</v>
      </c>
      <c r="E71642">
        <v>0</v>
      </c>
      <c r="F71642" t="s">
        <v>20</v>
      </c>
      <c r="G71642">
        <v>0</v>
      </c>
      <c r="H71642">
        <v>2.39</v>
      </c>
      <c r="I71642">
        <v>0</v>
      </c>
      <c r="J71642">
        <v>0</v>
      </c>
      <c r="K71642">
        <v>0</v>
      </c>
      <c r="L71642" s="1" t="s">
        <v>34347</v>
      </c>
      <c r="M71642" s="1" t="s">
        <v>34347</v>
      </c>
      <c r="N71642" s="1" t="s">
        <v>22</v>
      </c>
      <c r="O71642" s="1" t="s">
        <v>37</v>
      </c>
      <c r="P71642" s="1" t="s">
        <v>24</v>
      </c>
      <c r="Q71642" t="s">
        <v>25</v>
      </c>
      <c r="R71642" t="s">
        <v>26</v>
      </c>
      <c r="S71642" t="s">
        <v>34</v>
      </c>
    </row>
    <row r="71643" spans="1:19" x14ac:dyDescent="0.3">
      <c r="A71643">
        <v>2319250</v>
      </c>
      <c r="B71643" s="1" t="s">
        <v>120233</v>
      </c>
      <c r="C71643" s="2">
        <v>45015</v>
      </c>
      <c r="D71643">
        <v>10000</v>
      </c>
      <c r="E71643">
        <v>1</v>
      </c>
      <c r="F71643" t="s">
        <v>41</v>
      </c>
      <c r="G71643">
        <v>0</v>
      </c>
      <c r="H71643">
        <v>4</v>
      </c>
      <c r="I71643">
        <v>0</v>
      </c>
      <c r="J71643">
        <v>0</v>
      </c>
      <c r="K71643">
        <v>0</v>
      </c>
      <c r="L71643" s="1" t="s">
        <v>114277</v>
      </c>
      <c r="M71643" s="1" t="s">
        <v>114277</v>
      </c>
      <c r="N71643" s="1" t="s">
        <v>22</v>
      </c>
      <c r="O71643" s="1" t="s">
        <v>37</v>
      </c>
      <c r="P71643" s="1" t="s">
        <v>24</v>
      </c>
      <c r="Q71643" t="s">
        <v>25</v>
      </c>
      <c r="R71643" t="s">
        <v>26</v>
      </c>
      <c r="S71643" t="s">
        <v>34</v>
      </c>
    </row>
    <row r="71644" spans="1:19" x14ac:dyDescent="0.3">
      <c r="A71644">
        <v>2259190</v>
      </c>
      <c r="B71644" s="1" t="s">
        <v>120234</v>
      </c>
      <c r="C71644" s="2">
        <v>45015</v>
      </c>
      <c r="D71644">
        <v>0</v>
      </c>
      <c r="E71644">
        <v>0</v>
      </c>
      <c r="F71644" t="s">
        <v>20</v>
      </c>
      <c r="G71644">
        <v>0</v>
      </c>
      <c r="H71644">
        <v>0</v>
      </c>
      <c r="I71644">
        <v>0</v>
      </c>
      <c r="J71644">
        <v>0</v>
      </c>
      <c r="K71644">
        <v>0</v>
      </c>
      <c r="L71644" s="1" t="s">
        <v>120235</v>
      </c>
      <c r="M71644" s="1" t="s">
        <v>120236</v>
      </c>
      <c r="N71644" s="1" t="s">
        <v>22</v>
      </c>
      <c r="O71644" s="1" t="s">
        <v>31</v>
      </c>
      <c r="P71644" s="1" t="s">
        <v>24</v>
      </c>
      <c r="Q71644" t="s">
        <v>25</v>
      </c>
      <c r="R71644" t="s">
        <v>26</v>
      </c>
      <c r="S71644" t="s">
        <v>34</v>
      </c>
    </row>
    <row r="71645" spans="1:19" x14ac:dyDescent="0.3">
      <c r="A71645">
        <v>1872870</v>
      </c>
      <c r="B71645" s="1" t="s">
        <v>120237</v>
      </c>
      <c r="C71645" s="2">
        <v>45015</v>
      </c>
      <c r="D71645">
        <v>10000</v>
      </c>
      <c r="E71645">
        <v>1</v>
      </c>
      <c r="F71645" t="s">
        <v>41</v>
      </c>
      <c r="G71645">
        <v>0</v>
      </c>
      <c r="H71645">
        <v>14.99</v>
      </c>
      <c r="I71645">
        <v>0</v>
      </c>
      <c r="J71645">
        <v>0</v>
      </c>
      <c r="K71645">
        <v>8</v>
      </c>
      <c r="L71645" s="1" t="s">
        <v>15104</v>
      </c>
      <c r="M71645" s="1" t="s">
        <v>14271</v>
      </c>
      <c r="N71645" s="1" t="s">
        <v>22</v>
      </c>
      <c r="O71645" s="1" t="s">
        <v>31</v>
      </c>
      <c r="P71645" s="1" t="s">
        <v>24</v>
      </c>
      <c r="Q71645" t="s">
        <v>25</v>
      </c>
      <c r="R71645" t="s">
        <v>26</v>
      </c>
      <c r="S71645" t="s">
        <v>96</v>
      </c>
    </row>
    <row r="71646" spans="1:19" x14ac:dyDescent="0.3">
      <c r="A71646">
        <v>2329720</v>
      </c>
      <c r="B71646" s="1" t="s">
        <v>120238</v>
      </c>
      <c r="C71646" s="2">
        <v>45015</v>
      </c>
      <c r="D71646">
        <v>0</v>
      </c>
      <c r="E71646">
        <v>0</v>
      </c>
      <c r="F71646" t="s">
        <v>20</v>
      </c>
      <c r="G71646">
        <v>0</v>
      </c>
      <c r="H71646">
        <v>0</v>
      </c>
      <c r="I71646">
        <v>0</v>
      </c>
      <c r="J71646">
        <v>0</v>
      </c>
      <c r="K71646">
        <v>0</v>
      </c>
      <c r="L71646" s="1" t="s">
        <v>120239</v>
      </c>
      <c r="M71646" s="1" t="s">
        <v>120239</v>
      </c>
      <c r="N71646" s="1" t="s">
        <v>133</v>
      </c>
      <c r="O71646" s="1" t="s">
        <v>31</v>
      </c>
      <c r="P71646" s="1" t="s">
        <v>24</v>
      </c>
      <c r="Q71646" t="s">
        <v>25</v>
      </c>
      <c r="R71646" t="s">
        <v>26</v>
      </c>
      <c r="S71646" t="s">
        <v>34</v>
      </c>
    </row>
    <row r="71647" spans="1:19" x14ac:dyDescent="0.3">
      <c r="A71647">
        <v>2355790</v>
      </c>
      <c r="B71647" s="1" t="s">
        <v>120240</v>
      </c>
      <c r="C71647" s="2">
        <v>45014</v>
      </c>
      <c r="D71647">
        <v>0</v>
      </c>
      <c r="E71647">
        <v>0</v>
      </c>
      <c r="F71647" t="s">
        <v>20</v>
      </c>
      <c r="G71647">
        <v>0</v>
      </c>
      <c r="H71647">
        <v>0.59</v>
      </c>
      <c r="I71647">
        <v>0</v>
      </c>
      <c r="J71647">
        <v>0</v>
      </c>
      <c r="K71647">
        <v>0</v>
      </c>
      <c r="L71647" s="1" t="s">
        <v>26459</v>
      </c>
      <c r="M71647" s="1" t="s">
        <v>26459</v>
      </c>
      <c r="N71647" s="1" t="s">
        <v>22</v>
      </c>
      <c r="O71647" s="1" t="s">
        <v>31</v>
      </c>
      <c r="P71647" s="1" t="s">
        <v>24</v>
      </c>
      <c r="Q71647" t="s">
        <v>25</v>
      </c>
      <c r="R71647" t="s">
        <v>26</v>
      </c>
      <c r="S71647" t="s">
        <v>34</v>
      </c>
    </row>
    <row r="71648" spans="1:19" x14ac:dyDescent="0.3">
      <c r="A71648">
        <v>2305310</v>
      </c>
      <c r="B71648" s="1" t="s">
        <v>120241</v>
      </c>
      <c r="C71648" s="2">
        <v>45016</v>
      </c>
      <c r="D71648">
        <v>10000</v>
      </c>
      <c r="E71648">
        <v>0</v>
      </c>
      <c r="F71648" t="s">
        <v>20</v>
      </c>
      <c r="G71648">
        <v>0</v>
      </c>
      <c r="H71648">
        <v>0.69</v>
      </c>
      <c r="I71648">
        <v>0</v>
      </c>
      <c r="J71648">
        <v>0</v>
      </c>
      <c r="K71648">
        <v>0</v>
      </c>
      <c r="L71648" s="1" t="s">
        <v>120242</v>
      </c>
      <c r="M71648" s="1" t="s">
        <v>68629</v>
      </c>
      <c r="N71648" s="1" t="s">
        <v>22</v>
      </c>
      <c r="O71648" s="1" t="s">
        <v>31</v>
      </c>
      <c r="P71648" s="1" t="s">
        <v>24</v>
      </c>
      <c r="Q71648" t="s">
        <v>25</v>
      </c>
      <c r="R71648" t="s">
        <v>26</v>
      </c>
      <c r="S71648" t="s">
        <v>34</v>
      </c>
    </row>
    <row r="71649" spans="1:19" x14ac:dyDescent="0.3">
      <c r="A71649">
        <v>2348850</v>
      </c>
      <c r="B71649" s="1" t="s">
        <v>120243</v>
      </c>
      <c r="C71649" s="2">
        <v>45014</v>
      </c>
      <c r="D71649">
        <v>10000</v>
      </c>
      <c r="E71649">
        <v>1</v>
      </c>
      <c r="F71649" t="s">
        <v>41</v>
      </c>
      <c r="G71649">
        <v>0</v>
      </c>
      <c r="H71649">
        <v>0.59</v>
      </c>
      <c r="I71649">
        <v>0</v>
      </c>
      <c r="J71649">
        <v>0</v>
      </c>
      <c r="K71649">
        <v>0</v>
      </c>
      <c r="L71649" s="1" t="s">
        <v>120244</v>
      </c>
      <c r="M71649" s="1" t="s">
        <v>120244</v>
      </c>
      <c r="N71649" s="1" t="s">
        <v>22</v>
      </c>
      <c r="O71649" s="1" t="s">
        <v>37</v>
      </c>
      <c r="P71649" s="1" t="s">
        <v>24</v>
      </c>
      <c r="Q71649" t="s">
        <v>25</v>
      </c>
      <c r="R71649" t="s">
        <v>26</v>
      </c>
      <c r="S71649" t="s">
        <v>34</v>
      </c>
    </row>
    <row r="71650" spans="1:19" x14ac:dyDescent="0.3">
      <c r="A71650">
        <v>2358160</v>
      </c>
      <c r="B71650" s="1" t="s">
        <v>120245</v>
      </c>
      <c r="C71650" s="2">
        <v>45016</v>
      </c>
      <c r="D71650">
        <v>0</v>
      </c>
      <c r="E71650">
        <v>0</v>
      </c>
      <c r="F71650" t="s">
        <v>20</v>
      </c>
      <c r="G71650">
        <v>0</v>
      </c>
      <c r="H71650">
        <v>2.99</v>
      </c>
      <c r="I71650">
        <v>0</v>
      </c>
      <c r="J71650">
        <v>0</v>
      </c>
      <c r="K71650">
        <v>40</v>
      </c>
      <c r="L71650" s="1" t="s">
        <v>120246</v>
      </c>
      <c r="M71650" s="1" t="s">
        <v>120246</v>
      </c>
      <c r="N71650" s="1" t="s">
        <v>22</v>
      </c>
      <c r="O71650" s="1" t="s">
        <v>37</v>
      </c>
      <c r="P71650" s="1" t="s">
        <v>24</v>
      </c>
      <c r="Q71650" t="s">
        <v>25</v>
      </c>
      <c r="R71650" t="s">
        <v>26</v>
      </c>
      <c r="S71650" t="s">
        <v>27</v>
      </c>
    </row>
    <row r="71651" spans="1:19" x14ac:dyDescent="0.3">
      <c r="A71651">
        <v>711840</v>
      </c>
      <c r="B71651" s="1" t="s">
        <v>120247</v>
      </c>
      <c r="C71651" s="2">
        <v>45013</v>
      </c>
      <c r="D71651">
        <v>10000</v>
      </c>
      <c r="E71651">
        <v>3</v>
      </c>
      <c r="F71651" t="s">
        <v>41</v>
      </c>
      <c r="G71651">
        <v>0</v>
      </c>
      <c r="H71651">
        <v>2.99</v>
      </c>
      <c r="I71651">
        <v>0</v>
      </c>
      <c r="J71651">
        <v>0</v>
      </c>
      <c r="K71651">
        <v>46</v>
      </c>
      <c r="L71651" s="1" t="s">
        <v>120248</v>
      </c>
      <c r="M71651" s="1" t="s">
        <v>120248</v>
      </c>
      <c r="N71651" s="1" t="s">
        <v>22</v>
      </c>
      <c r="O71651" s="1" t="s">
        <v>45</v>
      </c>
      <c r="P71651" s="1" t="s">
        <v>24</v>
      </c>
      <c r="Q71651" t="s">
        <v>25</v>
      </c>
      <c r="R71651" t="s">
        <v>26</v>
      </c>
      <c r="S71651" t="s">
        <v>27</v>
      </c>
    </row>
    <row r="71652" spans="1:19" x14ac:dyDescent="0.3">
      <c r="A71652">
        <v>2301690</v>
      </c>
      <c r="B71652" s="1" t="s">
        <v>120249</v>
      </c>
      <c r="C71652" s="2">
        <v>45013</v>
      </c>
      <c r="D71652">
        <v>10000</v>
      </c>
      <c r="E71652">
        <v>0</v>
      </c>
      <c r="F71652" t="s">
        <v>20</v>
      </c>
      <c r="G71652">
        <v>0</v>
      </c>
      <c r="H71652">
        <v>5.99</v>
      </c>
      <c r="I71652">
        <v>0</v>
      </c>
      <c r="J71652">
        <v>0</v>
      </c>
      <c r="K71652">
        <v>0</v>
      </c>
      <c r="L71652" s="1" t="s">
        <v>120250</v>
      </c>
      <c r="M71652" s="1" t="s">
        <v>120250</v>
      </c>
      <c r="N71652" s="1" t="s">
        <v>22</v>
      </c>
      <c r="O71652" s="1" t="s">
        <v>31</v>
      </c>
      <c r="P71652" s="1" t="s">
        <v>24</v>
      </c>
      <c r="Q71652" t="s">
        <v>25</v>
      </c>
      <c r="R71652" t="s">
        <v>26</v>
      </c>
      <c r="S71652" t="s">
        <v>34</v>
      </c>
    </row>
    <row r="71653" spans="1:19" x14ac:dyDescent="0.3">
      <c r="A71653">
        <v>2244820</v>
      </c>
      <c r="B71653" s="1" t="s">
        <v>120251</v>
      </c>
      <c r="C71653" s="2">
        <v>45014</v>
      </c>
      <c r="D71653">
        <v>0</v>
      </c>
      <c r="E71653">
        <v>0</v>
      </c>
      <c r="F71653" t="s">
        <v>20</v>
      </c>
      <c r="G71653">
        <v>0</v>
      </c>
      <c r="H71653">
        <v>0</v>
      </c>
      <c r="I71653">
        <v>0</v>
      </c>
      <c r="J71653">
        <v>0</v>
      </c>
      <c r="K71653">
        <v>0</v>
      </c>
      <c r="L71653" s="1" t="s">
        <v>89</v>
      </c>
      <c r="M71653" s="1" t="s">
        <v>89</v>
      </c>
      <c r="N71653" s="1" t="s">
        <v>89</v>
      </c>
      <c r="O71653" s="1" t="s">
        <v>89</v>
      </c>
      <c r="P71653" s="1" t="s">
        <v>24</v>
      </c>
      <c r="Q71653" t="s">
        <v>25</v>
      </c>
      <c r="R71653" t="s">
        <v>26</v>
      </c>
      <c r="S71653" t="s">
        <v>34</v>
      </c>
    </row>
    <row r="71654" spans="1:19" x14ac:dyDescent="0.3">
      <c r="A71654">
        <v>1692850</v>
      </c>
      <c r="B71654" s="1" t="s">
        <v>120252</v>
      </c>
      <c r="C71654" s="2">
        <v>44407</v>
      </c>
      <c r="D71654">
        <v>75000</v>
      </c>
      <c r="E71654">
        <v>0</v>
      </c>
      <c r="F71654" t="s">
        <v>20</v>
      </c>
      <c r="G71654">
        <v>0</v>
      </c>
      <c r="H71654">
        <v>4.99</v>
      </c>
      <c r="I71654">
        <v>0</v>
      </c>
      <c r="J71654">
        <v>0</v>
      </c>
      <c r="K71654">
        <v>0</v>
      </c>
      <c r="L71654" s="1" t="s">
        <v>79386</v>
      </c>
      <c r="M71654" s="1" t="s">
        <v>79386</v>
      </c>
      <c r="N71654" s="1" t="s">
        <v>22</v>
      </c>
      <c r="O71654" s="1" t="s">
        <v>31</v>
      </c>
      <c r="P71654" s="1" t="s">
        <v>24</v>
      </c>
      <c r="Q71654" t="s">
        <v>25</v>
      </c>
      <c r="R71654" t="s">
        <v>26</v>
      </c>
      <c r="S71654" t="s">
        <v>34</v>
      </c>
    </row>
    <row r="71655" spans="1:19" x14ac:dyDescent="0.3">
      <c r="A71655">
        <v>1562430</v>
      </c>
      <c r="B71655" s="1" t="s">
        <v>120253</v>
      </c>
      <c r="C71655" s="2">
        <v>45015</v>
      </c>
      <c r="D71655">
        <v>150000</v>
      </c>
      <c r="E71655">
        <v>10464</v>
      </c>
      <c r="F71655" t="s">
        <v>1684</v>
      </c>
      <c r="G71655">
        <v>0</v>
      </c>
      <c r="H71655">
        <v>24.99</v>
      </c>
      <c r="I71655">
        <v>3</v>
      </c>
      <c r="J71655">
        <v>0</v>
      </c>
      <c r="K71655">
        <v>40</v>
      </c>
      <c r="L71655" s="1" t="s">
        <v>120254</v>
      </c>
      <c r="M71655" s="1" t="s">
        <v>6501</v>
      </c>
      <c r="N71655" s="1" t="s">
        <v>22</v>
      </c>
      <c r="O71655" s="1" t="s">
        <v>37</v>
      </c>
      <c r="P71655" s="1" t="s">
        <v>24</v>
      </c>
      <c r="Q71655" t="s">
        <v>130</v>
      </c>
      <c r="R71655" t="s">
        <v>26</v>
      </c>
      <c r="S71655" t="s">
        <v>27</v>
      </c>
    </row>
    <row r="71656" spans="1:19" x14ac:dyDescent="0.3">
      <c r="A71656">
        <v>2253580</v>
      </c>
      <c r="B71656" s="1" t="s">
        <v>120255</v>
      </c>
      <c r="C71656" s="2">
        <v>45015</v>
      </c>
      <c r="D71656">
        <v>0</v>
      </c>
      <c r="E71656">
        <v>0</v>
      </c>
      <c r="F71656" t="s">
        <v>20</v>
      </c>
      <c r="G71656">
        <v>17</v>
      </c>
      <c r="H71656">
        <v>12.74</v>
      </c>
      <c r="I71656">
        <v>0</v>
      </c>
      <c r="J71656">
        <v>0</v>
      </c>
      <c r="K71656">
        <v>0</v>
      </c>
      <c r="L71656" s="1" t="s">
        <v>120256</v>
      </c>
      <c r="M71656" s="1" t="s">
        <v>120257</v>
      </c>
      <c r="N71656" s="1" t="s">
        <v>22</v>
      </c>
      <c r="O71656" s="1" t="s">
        <v>37</v>
      </c>
      <c r="P71656" s="1" t="s">
        <v>24</v>
      </c>
      <c r="Q71656" t="s">
        <v>25</v>
      </c>
      <c r="R71656" t="s">
        <v>26</v>
      </c>
      <c r="S71656" t="s">
        <v>34</v>
      </c>
    </row>
    <row r="71657" spans="1:19" x14ac:dyDescent="0.3">
      <c r="A71657">
        <v>2202110</v>
      </c>
      <c r="B71657" s="1" t="s">
        <v>120258</v>
      </c>
      <c r="C71657" s="2">
        <v>45014</v>
      </c>
      <c r="D71657">
        <v>10000</v>
      </c>
      <c r="E71657">
        <v>1</v>
      </c>
      <c r="F71657" t="s">
        <v>41</v>
      </c>
      <c r="G71657">
        <v>0</v>
      </c>
      <c r="H71657">
        <v>4.24</v>
      </c>
      <c r="I71657">
        <v>0</v>
      </c>
      <c r="J71657">
        <v>0</v>
      </c>
      <c r="K71657">
        <v>12</v>
      </c>
      <c r="L71657" s="1" t="s">
        <v>120259</v>
      </c>
      <c r="M71657" s="1" t="s">
        <v>16356</v>
      </c>
      <c r="N71657" s="1" t="s">
        <v>22</v>
      </c>
      <c r="O71657" s="1" t="s">
        <v>23</v>
      </c>
      <c r="P71657" s="1" t="s">
        <v>24</v>
      </c>
      <c r="Q71657" t="s">
        <v>25</v>
      </c>
      <c r="R71657" t="s">
        <v>26</v>
      </c>
      <c r="S71657" t="s">
        <v>27</v>
      </c>
    </row>
    <row r="71658" spans="1:19" x14ac:dyDescent="0.3">
      <c r="A71658">
        <v>2227440</v>
      </c>
      <c r="B71658" s="1" t="s">
        <v>120260</v>
      </c>
      <c r="C71658" s="2">
        <v>45015</v>
      </c>
      <c r="D71658">
        <v>10000</v>
      </c>
      <c r="E71658">
        <v>0</v>
      </c>
      <c r="F71658" t="s">
        <v>20</v>
      </c>
      <c r="G71658">
        <v>0</v>
      </c>
      <c r="H71658">
        <v>7.99</v>
      </c>
      <c r="I71658">
        <v>0</v>
      </c>
      <c r="J71658">
        <v>0</v>
      </c>
      <c r="K71658">
        <v>0</v>
      </c>
      <c r="L71658" s="1" t="s">
        <v>79160</v>
      </c>
      <c r="M71658" s="1" t="s">
        <v>79160</v>
      </c>
      <c r="N71658" s="1" t="s">
        <v>22</v>
      </c>
      <c r="O71658" s="1" t="s">
        <v>31</v>
      </c>
      <c r="P71658" s="1" t="s">
        <v>24</v>
      </c>
      <c r="Q71658" t="s">
        <v>25</v>
      </c>
      <c r="R71658" t="s">
        <v>26</v>
      </c>
      <c r="S71658" t="s">
        <v>34</v>
      </c>
    </row>
    <row r="71659" spans="1:19" x14ac:dyDescent="0.3">
      <c r="A71659">
        <v>2363250</v>
      </c>
      <c r="B71659" s="1" t="s">
        <v>120261</v>
      </c>
      <c r="C71659" s="2">
        <v>45014</v>
      </c>
      <c r="D71659">
        <v>0</v>
      </c>
      <c r="E71659">
        <v>0</v>
      </c>
      <c r="F71659" t="s">
        <v>20</v>
      </c>
      <c r="G71659">
        <v>0</v>
      </c>
      <c r="H71659">
        <v>0</v>
      </c>
      <c r="I71659">
        <v>0</v>
      </c>
      <c r="J71659">
        <v>0</v>
      </c>
      <c r="K71659">
        <v>0</v>
      </c>
      <c r="L71659" s="1" t="s">
        <v>89</v>
      </c>
      <c r="M71659" s="1" t="s">
        <v>89</v>
      </c>
      <c r="N71659" s="1" t="s">
        <v>89</v>
      </c>
      <c r="O71659" s="1" t="s">
        <v>89</v>
      </c>
      <c r="P71659" s="1" t="s">
        <v>24</v>
      </c>
      <c r="Q71659" t="s">
        <v>25</v>
      </c>
      <c r="R71659" t="s">
        <v>26</v>
      </c>
      <c r="S71659" t="s">
        <v>34</v>
      </c>
    </row>
    <row r="71660" spans="1:19" x14ac:dyDescent="0.3">
      <c r="A71660">
        <v>2308540</v>
      </c>
      <c r="B71660" s="1" t="s">
        <v>120262</v>
      </c>
      <c r="C71660" s="2">
        <v>45017</v>
      </c>
      <c r="D71660">
        <v>0</v>
      </c>
      <c r="E71660">
        <v>0</v>
      </c>
      <c r="F71660" t="s">
        <v>20</v>
      </c>
      <c r="G71660">
        <v>0</v>
      </c>
      <c r="H71660">
        <v>9.99</v>
      </c>
      <c r="I71660">
        <v>0</v>
      </c>
      <c r="J71660">
        <v>0</v>
      </c>
      <c r="K71660">
        <v>0</v>
      </c>
      <c r="L71660" s="1" t="s">
        <v>120263</v>
      </c>
      <c r="M71660" s="1" t="s">
        <v>120263</v>
      </c>
      <c r="N71660" s="1" t="s">
        <v>22</v>
      </c>
      <c r="O71660" s="1" t="s">
        <v>37</v>
      </c>
      <c r="P71660" s="1" t="s">
        <v>24</v>
      </c>
      <c r="Q71660" t="s">
        <v>25</v>
      </c>
      <c r="R71660" t="s">
        <v>26</v>
      </c>
      <c r="S71660" t="s">
        <v>34</v>
      </c>
    </row>
    <row r="71661" spans="1:19" x14ac:dyDescent="0.3">
      <c r="A71661">
        <v>2338220</v>
      </c>
      <c r="B71661" s="1" t="s">
        <v>120264</v>
      </c>
      <c r="C71661" s="2">
        <v>45016</v>
      </c>
      <c r="D71661">
        <v>0</v>
      </c>
      <c r="E71661">
        <v>0</v>
      </c>
      <c r="F71661" t="s">
        <v>20</v>
      </c>
      <c r="G71661">
        <v>0</v>
      </c>
      <c r="H71661">
        <v>0</v>
      </c>
      <c r="I71661">
        <v>0</v>
      </c>
      <c r="J71661">
        <v>0</v>
      </c>
      <c r="K71661">
        <v>0</v>
      </c>
      <c r="L71661" s="1" t="s">
        <v>120265</v>
      </c>
      <c r="M71661" s="1" t="s">
        <v>120265</v>
      </c>
      <c r="N71661" s="1" t="s">
        <v>22</v>
      </c>
      <c r="O71661" s="1" t="s">
        <v>31</v>
      </c>
      <c r="P71661" s="1" t="s">
        <v>24</v>
      </c>
      <c r="Q71661" t="s">
        <v>25</v>
      </c>
      <c r="R71661" t="s">
        <v>26</v>
      </c>
      <c r="S71661" t="s">
        <v>34</v>
      </c>
    </row>
    <row r="71662" spans="1:19" x14ac:dyDescent="0.3">
      <c r="A71662">
        <v>2362740</v>
      </c>
      <c r="B71662" s="1" t="s">
        <v>120266</v>
      </c>
      <c r="C71662" s="2">
        <v>45017</v>
      </c>
      <c r="D71662">
        <v>0</v>
      </c>
      <c r="E71662">
        <v>0</v>
      </c>
      <c r="F71662" t="s">
        <v>20</v>
      </c>
      <c r="G71662">
        <v>0</v>
      </c>
      <c r="H71662">
        <v>0</v>
      </c>
      <c r="I71662">
        <v>0</v>
      </c>
      <c r="J71662">
        <v>0</v>
      </c>
      <c r="K71662">
        <v>0</v>
      </c>
      <c r="L71662" s="1" t="s">
        <v>120267</v>
      </c>
      <c r="M71662" s="1" t="s">
        <v>7037</v>
      </c>
      <c r="N71662" s="1" t="s">
        <v>22</v>
      </c>
      <c r="O71662" s="1" t="s">
        <v>31</v>
      </c>
      <c r="P71662" s="1" t="s">
        <v>24</v>
      </c>
      <c r="Q71662" t="s">
        <v>25</v>
      </c>
      <c r="R71662" t="s">
        <v>26</v>
      </c>
      <c r="S71662" t="s">
        <v>34</v>
      </c>
    </row>
    <row r="71663" spans="1:19" x14ac:dyDescent="0.3">
      <c r="A71663">
        <v>2224760</v>
      </c>
      <c r="B71663" s="1" t="s">
        <v>120268</v>
      </c>
      <c r="C71663" s="2">
        <v>45016</v>
      </c>
      <c r="D71663">
        <v>10000</v>
      </c>
      <c r="E71663">
        <v>0</v>
      </c>
      <c r="F71663" t="s">
        <v>20</v>
      </c>
      <c r="G71663">
        <v>0</v>
      </c>
      <c r="H71663">
        <v>8.09</v>
      </c>
      <c r="I71663">
        <v>0</v>
      </c>
      <c r="J71663">
        <v>0</v>
      </c>
      <c r="K71663">
        <v>0</v>
      </c>
      <c r="L71663" s="1" t="s">
        <v>120269</v>
      </c>
      <c r="M71663" s="1" t="s">
        <v>120269</v>
      </c>
      <c r="N71663" s="1" t="s">
        <v>133</v>
      </c>
      <c r="O71663" s="1" t="s">
        <v>31</v>
      </c>
      <c r="P71663" s="1" t="s">
        <v>24</v>
      </c>
      <c r="Q71663" t="s">
        <v>25</v>
      </c>
      <c r="R71663" t="s">
        <v>26</v>
      </c>
      <c r="S71663" t="s">
        <v>34</v>
      </c>
    </row>
    <row r="71664" spans="1:19" x14ac:dyDescent="0.3">
      <c r="A71664">
        <v>2343160</v>
      </c>
      <c r="B71664" s="1" t="s">
        <v>120270</v>
      </c>
      <c r="C71664" s="2">
        <v>45015</v>
      </c>
      <c r="D71664">
        <v>0</v>
      </c>
      <c r="E71664">
        <v>0</v>
      </c>
      <c r="F71664" t="s">
        <v>20</v>
      </c>
      <c r="G71664">
        <v>0</v>
      </c>
      <c r="H71664">
        <v>4.49</v>
      </c>
      <c r="I71664">
        <v>0</v>
      </c>
      <c r="J71664">
        <v>0</v>
      </c>
      <c r="K71664">
        <v>31</v>
      </c>
      <c r="L71664" s="1" t="s">
        <v>120271</v>
      </c>
      <c r="M71664" s="1" t="s">
        <v>120271</v>
      </c>
      <c r="N71664" s="1" t="s">
        <v>22</v>
      </c>
      <c r="O71664" s="1" t="s">
        <v>287</v>
      </c>
      <c r="P71664" s="1" t="s">
        <v>24</v>
      </c>
      <c r="Q71664" t="s">
        <v>25</v>
      </c>
      <c r="R71664" t="s">
        <v>26</v>
      </c>
      <c r="S71664" t="s">
        <v>27</v>
      </c>
    </row>
    <row r="71665" spans="1:19" x14ac:dyDescent="0.3">
      <c r="A71665">
        <v>2349920</v>
      </c>
      <c r="B71665" s="1" t="s">
        <v>120272</v>
      </c>
      <c r="C71665" s="2">
        <v>45018</v>
      </c>
      <c r="D71665">
        <v>0</v>
      </c>
      <c r="E71665">
        <v>0</v>
      </c>
      <c r="F71665" t="s">
        <v>20</v>
      </c>
      <c r="G71665">
        <v>0</v>
      </c>
      <c r="H71665">
        <v>11.99</v>
      </c>
      <c r="I71665">
        <v>0</v>
      </c>
      <c r="J71665">
        <v>0</v>
      </c>
      <c r="K71665">
        <v>0</v>
      </c>
      <c r="L71665" s="1" t="s">
        <v>120273</v>
      </c>
      <c r="M71665" s="1" t="s">
        <v>120273</v>
      </c>
      <c r="N71665" s="1" t="s">
        <v>22</v>
      </c>
      <c r="O71665" s="1" t="s">
        <v>31</v>
      </c>
      <c r="P71665" s="1" t="s">
        <v>24</v>
      </c>
      <c r="Q71665" t="s">
        <v>25</v>
      </c>
      <c r="R71665" t="s">
        <v>26</v>
      </c>
      <c r="S71665" t="s">
        <v>34</v>
      </c>
    </row>
    <row r="71666" spans="1:19" x14ac:dyDescent="0.3">
      <c r="A71666">
        <v>1789280</v>
      </c>
      <c r="B71666" s="1" t="s">
        <v>120274</v>
      </c>
      <c r="C71666" s="2">
        <v>45015</v>
      </c>
      <c r="D71666">
        <v>10000</v>
      </c>
      <c r="E71666">
        <v>0</v>
      </c>
      <c r="F71666" t="s">
        <v>20</v>
      </c>
      <c r="G71666">
        <v>0</v>
      </c>
      <c r="H71666">
        <v>3.99</v>
      </c>
      <c r="I71666">
        <v>0</v>
      </c>
      <c r="J71666">
        <v>0</v>
      </c>
      <c r="K71666">
        <v>9</v>
      </c>
      <c r="L71666" s="1" t="s">
        <v>84961</v>
      </c>
      <c r="M71666" s="1" t="s">
        <v>84961</v>
      </c>
      <c r="N71666" s="1" t="s">
        <v>22</v>
      </c>
      <c r="O71666" s="1" t="s">
        <v>23</v>
      </c>
      <c r="P71666" s="1" t="s">
        <v>24</v>
      </c>
      <c r="Q71666" t="s">
        <v>25</v>
      </c>
      <c r="R71666" t="s">
        <v>26</v>
      </c>
      <c r="S71666" t="s">
        <v>96</v>
      </c>
    </row>
    <row r="71667" spans="1:19" x14ac:dyDescent="0.3">
      <c r="A71667">
        <v>2085390</v>
      </c>
      <c r="B71667" s="1" t="s">
        <v>120275</v>
      </c>
      <c r="C71667" s="2">
        <v>45014</v>
      </c>
      <c r="D71667">
        <v>10000</v>
      </c>
      <c r="E71667">
        <v>5</v>
      </c>
      <c r="F71667" t="s">
        <v>41</v>
      </c>
      <c r="G71667">
        <v>0</v>
      </c>
      <c r="H71667">
        <v>12.99</v>
      </c>
      <c r="I71667">
        <v>0</v>
      </c>
      <c r="J71667">
        <v>0</v>
      </c>
      <c r="K71667">
        <v>8</v>
      </c>
      <c r="L71667" s="1" t="s">
        <v>120276</v>
      </c>
      <c r="M71667" s="1" t="s">
        <v>120277</v>
      </c>
      <c r="N71667" s="1" t="s">
        <v>22</v>
      </c>
      <c r="O71667" s="1" t="s">
        <v>37</v>
      </c>
      <c r="P71667" s="1" t="s">
        <v>24</v>
      </c>
      <c r="Q71667" t="s">
        <v>25</v>
      </c>
      <c r="R71667" t="s">
        <v>26</v>
      </c>
      <c r="S71667" t="s">
        <v>96</v>
      </c>
    </row>
    <row r="71668" spans="1:19" x14ac:dyDescent="0.3">
      <c r="A71668">
        <v>2288730</v>
      </c>
      <c r="B71668" s="1" t="s">
        <v>120278</v>
      </c>
      <c r="C71668" s="2">
        <v>45015</v>
      </c>
      <c r="D71668">
        <v>10000</v>
      </c>
      <c r="E71668">
        <v>1</v>
      </c>
      <c r="F71668" t="s">
        <v>41</v>
      </c>
      <c r="G71668">
        <v>0</v>
      </c>
      <c r="H71668">
        <v>4.99</v>
      </c>
      <c r="I71668">
        <v>0</v>
      </c>
      <c r="J71668">
        <v>0</v>
      </c>
      <c r="K71668">
        <v>0</v>
      </c>
      <c r="L71668" s="1" t="s">
        <v>120279</v>
      </c>
      <c r="M71668" s="1" t="s">
        <v>120279</v>
      </c>
      <c r="N71668" s="1" t="s">
        <v>22</v>
      </c>
      <c r="O71668" s="1" t="s">
        <v>287</v>
      </c>
      <c r="P71668" s="1" t="s">
        <v>24</v>
      </c>
      <c r="Q71668" t="s">
        <v>25</v>
      </c>
      <c r="R71668" t="s">
        <v>26</v>
      </c>
      <c r="S71668" t="s">
        <v>34</v>
      </c>
    </row>
    <row r="71669" spans="1:19" x14ac:dyDescent="0.3">
      <c r="A71669">
        <v>1888930</v>
      </c>
      <c r="B71669" s="1" t="s">
        <v>120280</v>
      </c>
      <c r="C71669" s="2">
        <v>45013</v>
      </c>
      <c r="D71669">
        <v>750000</v>
      </c>
      <c r="E71669">
        <v>17498</v>
      </c>
      <c r="F71669" t="s">
        <v>1684</v>
      </c>
      <c r="G71669">
        <v>17</v>
      </c>
      <c r="H71669">
        <v>59.99</v>
      </c>
      <c r="I71669">
        <v>0</v>
      </c>
      <c r="J71669">
        <v>0</v>
      </c>
      <c r="K71669">
        <v>29</v>
      </c>
      <c r="L71669" s="1" t="s">
        <v>120281</v>
      </c>
      <c r="M71669" s="1" t="s">
        <v>46110</v>
      </c>
      <c r="N71669" s="1" t="s">
        <v>22</v>
      </c>
      <c r="O71669" s="1" t="s">
        <v>31</v>
      </c>
      <c r="P71669" s="1" t="s">
        <v>24</v>
      </c>
      <c r="Q71669" t="s">
        <v>25</v>
      </c>
      <c r="R71669" t="s">
        <v>26</v>
      </c>
      <c r="S71669" t="s">
        <v>27</v>
      </c>
    </row>
    <row r="71670" spans="1:19" x14ac:dyDescent="0.3">
      <c r="A71670">
        <v>2130740</v>
      </c>
      <c r="B71670" s="1" t="s">
        <v>120282</v>
      </c>
      <c r="C71670" s="2">
        <v>45017</v>
      </c>
      <c r="D71670">
        <v>0</v>
      </c>
      <c r="E71670">
        <v>0</v>
      </c>
      <c r="F71670" t="s">
        <v>20</v>
      </c>
      <c r="G71670">
        <v>0</v>
      </c>
      <c r="H71670">
        <v>0</v>
      </c>
      <c r="I71670">
        <v>0</v>
      </c>
      <c r="J71670">
        <v>0</v>
      </c>
      <c r="K71670">
        <v>0</v>
      </c>
      <c r="L71670" s="1" t="s">
        <v>120283</v>
      </c>
      <c r="M71670" s="1" t="s">
        <v>120283</v>
      </c>
      <c r="N71670" s="1" t="s">
        <v>22</v>
      </c>
      <c r="O71670" s="1" t="s">
        <v>23</v>
      </c>
      <c r="P71670" s="1" t="s">
        <v>24</v>
      </c>
      <c r="Q71670" t="s">
        <v>25</v>
      </c>
      <c r="R71670" t="s">
        <v>26</v>
      </c>
      <c r="S71670" t="s">
        <v>34</v>
      </c>
    </row>
    <row r="71671" spans="1:19" x14ac:dyDescent="0.3">
      <c r="A71671">
        <v>2256160</v>
      </c>
      <c r="B71671" s="1" t="s">
        <v>120284</v>
      </c>
      <c r="C71671" s="2">
        <v>45014</v>
      </c>
      <c r="D71671">
        <v>10000</v>
      </c>
      <c r="E71671">
        <v>0</v>
      </c>
      <c r="F71671" t="s">
        <v>20</v>
      </c>
      <c r="G71671">
        <v>0</v>
      </c>
      <c r="H71671">
        <v>1.59</v>
      </c>
      <c r="I71671">
        <v>0</v>
      </c>
      <c r="J71671">
        <v>0</v>
      </c>
      <c r="K71671">
        <v>6</v>
      </c>
      <c r="L71671" s="1" t="s">
        <v>120285</v>
      </c>
      <c r="M71671" s="1" t="s">
        <v>120286</v>
      </c>
      <c r="N71671" s="1" t="s">
        <v>22</v>
      </c>
      <c r="O71671" s="1" t="s">
        <v>31</v>
      </c>
      <c r="P71671" s="1" t="s">
        <v>24</v>
      </c>
      <c r="Q71671" t="s">
        <v>25</v>
      </c>
      <c r="R71671" t="s">
        <v>26</v>
      </c>
      <c r="S71671" t="s">
        <v>96</v>
      </c>
    </row>
    <row r="71672" spans="1:19" x14ac:dyDescent="0.3">
      <c r="A71672">
        <v>843390</v>
      </c>
      <c r="B71672" s="1" t="s">
        <v>120287</v>
      </c>
      <c r="C71672" s="2">
        <v>45015</v>
      </c>
      <c r="D71672">
        <v>10000</v>
      </c>
      <c r="E71672">
        <v>224</v>
      </c>
      <c r="F71672" t="s">
        <v>91</v>
      </c>
      <c r="G71672">
        <v>0</v>
      </c>
      <c r="H71672">
        <v>29.99</v>
      </c>
      <c r="I71672">
        <v>1</v>
      </c>
      <c r="J71672">
        <v>0</v>
      </c>
      <c r="K71672">
        <v>49</v>
      </c>
      <c r="L71672" s="1" t="s">
        <v>98366</v>
      </c>
      <c r="M71672" s="1" t="s">
        <v>52854</v>
      </c>
      <c r="N71672" s="1" t="s">
        <v>22</v>
      </c>
      <c r="O71672" s="1" t="s">
        <v>31</v>
      </c>
      <c r="P71672" s="1" t="s">
        <v>24</v>
      </c>
      <c r="Q71672" t="s">
        <v>46</v>
      </c>
      <c r="R71672" t="s">
        <v>26</v>
      </c>
      <c r="S71672" t="s">
        <v>27</v>
      </c>
    </row>
    <row r="71673" spans="1:19" x14ac:dyDescent="0.3">
      <c r="A71673">
        <v>2353900</v>
      </c>
      <c r="B71673" s="1" t="s">
        <v>120288</v>
      </c>
      <c r="C71673" s="2">
        <v>45013</v>
      </c>
      <c r="D71673">
        <v>10000</v>
      </c>
      <c r="E71673">
        <v>0</v>
      </c>
      <c r="F71673" t="s">
        <v>20</v>
      </c>
      <c r="G71673">
        <v>0</v>
      </c>
      <c r="H71673">
        <v>0.74</v>
      </c>
      <c r="I71673">
        <v>2</v>
      </c>
      <c r="J71673">
        <v>0</v>
      </c>
      <c r="K71673">
        <v>0</v>
      </c>
      <c r="L71673" s="1" t="s">
        <v>155</v>
      </c>
      <c r="M71673" s="1" t="s">
        <v>155</v>
      </c>
      <c r="N71673" s="1" t="s">
        <v>22</v>
      </c>
      <c r="O71673" s="1" t="s">
        <v>23</v>
      </c>
      <c r="P71673" s="1" t="s">
        <v>24</v>
      </c>
      <c r="Q71673" t="s">
        <v>46</v>
      </c>
      <c r="R71673" t="s">
        <v>26</v>
      </c>
      <c r="S71673" t="s">
        <v>34</v>
      </c>
    </row>
    <row r="71674" spans="1:19" x14ac:dyDescent="0.3">
      <c r="A71674">
        <v>2212490</v>
      </c>
      <c r="B71674" s="1" t="s">
        <v>120289</v>
      </c>
      <c r="C71674" s="2">
        <v>45015</v>
      </c>
      <c r="D71674">
        <v>10000</v>
      </c>
      <c r="E71674">
        <v>1</v>
      </c>
      <c r="F71674" t="s">
        <v>41</v>
      </c>
      <c r="G71674">
        <v>0</v>
      </c>
      <c r="H71674">
        <v>19.989999999999998</v>
      </c>
      <c r="I71674">
        <v>0</v>
      </c>
      <c r="J71674">
        <v>0</v>
      </c>
      <c r="K71674">
        <v>18</v>
      </c>
      <c r="L71674" s="1" t="s">
        <v>120290</v>
      </c>
      <c r="M71674" s="1" t="s">
        <v>120290</v>
      </c>
      <c r="N71674" s="1" t="s">
        <v>22</v>
      </c>
      <c r="O71674" s="1" t="s">
        <v>45</v>
      </c>
      <c r="P71674" s="1" t="s">
        <v>24</v>
      </c>
      <c r="Q71674" t="s">
        <v>25</v>
      </c>
      <c r="R71674" t="s">
        <v>26</v>
      </c>
      <c r="S71674" t="s">
        <v>27</v>
      </c>
    </row>
    <row r="71675" spans="1:19" x14ac:dyDescent="0.3">
      <c r="A71675">
        <v>2324380</v>
      </c>
      <c r="B71675" s="1" t="s">
        <v>120291</v>
      </c>
      <c r="C71675" s="2">
        <v>45015</v>
      </c>
      <c r="D71675">
        <v>10000</v>
      </c>
      <c r="E71675">
        <v>0</v>
      </c>
      <c r="F71675" t="s">
        <v>20</v>
      </c>
      <c r="G71675">
        <v>0</v>
      </c>
      <c r="H71675">
        <v>4.24</v>
      </c>
      <c r="I71675">
        <v>0</v>
      </c>
      <c r="J71675">
        <v>0</v>
      </c>
      <c r="K71675">
        <v>0</v>
      </c>
      <c r="L71675" s="1" t="s">
        <v>120292</v>
      </c>
      <c r="M71675" s="1" t="s">
        <v>120292</v>
      </c>
      <c r="N71675" s="1" t="s">
        <v>22</v>
      </c>
      <c r="O71675" s="1" t="s">
        <v>31</v>
      </c>
      <c r="P71675" s="1" t="s">
        <v>24</v>
      </c>
      <c r="Q71675" t="s">
        <v>25</v>
      </c>
      <c r="R71675" t="s">
        <v>26</v>
      </c>
      <c r="S71675" t="s">
        <v>34</v>
      </c>
    </row>
    <row r="71676" spans="1:19" x14ac:dyDescent="0.3">
      <c r="A71676">
        <v>2350810</v>
      </c>
      <c r="B71676" s="1" t="s">
        <v>120293</v>
      </c>
      <c r="C71676" s="2">
        <v>45014</v>
      </c>
      <c r="D71676">
        <v>10000</v>
      </c>
      <c r="E71676">
        <v>1</v>
      </c>
      <c r="F71676" t="s">
        <v>41</v>
      </c>
      <c r="G71676">
        <v>0</v>
      </c>
      <c r="H71676">
        <v>3.59</v>
      </c>
      <c r="I71676">
        <v>0</v>
      </c>
      <c r="J71676">
        <v>0</v>
      </c>
      <c r="K71676">
        <v>0</v>
      </c>
      <c r="L71676" s="1" t="s">
        <v>120294</v>
      </c>
      <c r="M71676" s="1" t="s">
        <v>120294</v>
      </c>
      <c r="N71676" s="1" t="s">
        <v>22</v>
      </c>
      <c r="O71676" s="1" t="s">
        <v>31</v>
      </c>
      <c r="P71676" s="1" t="s">
        <v>24</v>
      </c>
      <c r="Q71676" t="s">
        <v>25</v>
      </c>
      <c r="R71676" t="s">
        <v>26</v>
      </c>
      <c r="S71676" t="s">
        <v>34</v>
      </c>
    </row>
    <row r="71677" spans="1:19" x14ac:dyDescent="0.3">
      <c r="A71677">
        <v>1309080</v>
      </c>
      <c r="B71677" s="1" t="s">
        <v>120295</v>
      </c>
      <c r="C71677" s="2">
        <v>45015</v>
      </c>
      <c r="D71677">
        <v>10000</v>
      </c>
      <c r="E71677">
        <v>9</v>
      </c>
      <c r="F71677" t="s">
        <v>41</v>
      </c>
      <c r="G71677">
        <v>0</v>
      </c>
      <c r="H71677">
        <v>19.989999999999998</v>
      </c>
      <c r="I71677">
        <v>1</v>
      </c>
      <c r="J71677">
        <v>0</v>
      </c>
      <c r="K71677">
        <v>24</v>
      </c>
      <c r="L71677" s="1" t="s">
        <v>120296</v>
      </c>
      <c r="M71677" s="1" t="s">
        <v>2825</v>
      </c>
      <c r="N71677" s="1" t="s">
        <v>22</v>
      </c>
      <c r="O71677" s="1" t="s">
        <v>31</v>
      </c>
      <c r="P71677" s="1" t="s">
        <v>24</v>
      </c>
      <c r="Q71677" t="s">
        <v>46</v>
      </c>
      <c r="R71677" t="s">
        <v>26</v>
      </c>
      <c r="S71677" t="s">
        <v>27</v>
      </c>
    </row>
    <row r="71678" spans="1:19" x14ac:dyDescent="0.3">
      <c r="A71678">
        <v>2352260</v>
      </c>
      <c r="B71678" s="1" t="s">
        <v>120297</v>
      </c>
      <c r="C71678" s="2">
        <v>45016</v>
      </c>
      <c r="D71678">
        <v>10000</v>
      </c>
      <c r="E71678">
        <v>0</v>
      </c>
      <c r="F71678" t="s">
        <v>20</v>
      </c>
      <c r="G71678">
        <v>0</v>
      </c>
      <c r="H71678">
        <v>5.99</v>
      </c>
      <c r="I71678">
        <v>0</v>
      </c>
      <c r="J71678">
        <v>0</v>
      </c>
      <c r="K71678">
        <v>31</v>
      </c>
      <c r="L71678" s="1" t="s">
        <v>120298</v>
      </c>
      <c r="M71678" s="1" t="s">
        <v>120298</v>
      </c>
      <c r="N71678" s="1" t="s">
        <v>133</v>
      </c>
      <c r="O71678" s="1" t="s">
        <v>31</v>
      </c>
      <c r="P71678" s="1" t="s">
        <v>24</v>
      </c>
      <c r="Q71678" t="s">
        <v>25</v>
      </c>
      <c r="R71678" t="s">
        <v>26</v>
      </c>
      <c r="S71678" t="s">
        <v>27</v>
      </c>
    </row>
    <row r="71679" spans="1:19" x14ac:dyDescent="0.3">
      <c r="A71679">
        <v>2218760</v>
      </c>
      <c r="B71679" s="1" t="s">
        <v>120299</v>
      </c>
      <c r="C71679" s="2">
        <v>45013</v>
      </c>
      <c r="D71679">
        <v>0</v>
      </c>
      <c r="E71679">
        <v>0</v>
      </c>
      <c r="F71679" t="s">
        <v>20</v>
      </c>
      <c r="G71679">
        <v>0</v>
      </c>
      <c r="H71679">
        <v>8.99</v>
      </c>
      <c r="I71679">
        <v>0</v>
      </c>
      <c r="J71679">
        <v>0</v>
      </c>
      <c r="K71679">
        <v>0</v>
      </c>
      <c r="L71679" s="1" t="s">
        <v>120300</v>
      </c>
      <c r="M71679" s="1" t="s">
        <v>120300</v>
      </c>
      <c r="N71679" s="1" t="s">
        <v>22</v>
      </c>
      <c r="O71679" s="1" t="s">
        <v>31</v>
      </c>
      <c r="P71679" s="1" t="s">
        <v>24</v>
      </c>
      <c r="Q71679" t="s">
        <v>25</v>
      </c>
      <c r="R71679" t="s">
        <v>26</v>
      </c>
      <c r="S71679" t="s">
        <v>34</v>
      </c>
    </row>
    <row r="71680" spans="1:19" x14ac:dyDescent="0.3">
      <c r="A71680">
        <v>2342230</v>
      </c>
      <c r="B71680" s="1" t="s">
        <v>120301</v>
      </c>
      <c r="C71680" s="2">
        <v>45015</v>
      </c>
      <c r="D71680">
        <v>10000</v>
      </c>
      <c r="E71680">
        <v>0</v>
      </c>
      <c r="F71680" t="s">
        <v>20</v>
      </c>
      <c r="G71680">
        <v>0</v>
      </c>
      <c r="H71680">
        <v>5.39</v>
      </c>
      <c r="I71680">
        <v>0</v>
      </c>
      <c r="J71680">
        <v>0</v>
      </c>
      <c r="K71680">
        <v>0</v>
      </c>
      <c r="L71680" s="1" t="s">
        <v>120302</v>
      </c>
      <c r="M71680" s="1" t="s">
        <v>120302</v>
      </c>
      <c r="N71680" s="1" t="s">
        <v>22</v>
      </c>
      <c r="O71680" s="1" t="s">
        <v>287</v>
      </c>
      <c r="P71680" s="1" t="s">
        <v>24</v>
      </c>
      <c r="Q71680" t="s">
        <v>25</v>
      </c>
      <c r="R71680" t="s">
        <v>26</v>
      </c>
      <c r="S71680" t="s">
        <v>34</v>
      </c>
    </row>
    <row r="71681" spans="1:19" x14ac:dyDescent="0.3">
      <c r="A71681">
        <v>2360700</v>
      </c>
      <c r="B71681" s="1" t="s">
        <v>120303</v>
      </c>
      <c r="C71681" s="2">
        <v>45016</v>
      </c>
      <c r="D71681">
        <v>10000</v>
      </c>
      <c r="E71681">
        <v>0</v>
      </c>
      <c r="F71681" t="s">
        <v>20</v>
      </c>
      <c r="G71681">
        <v>0</v>
      </c>
      <c r="H71681">
        <v>3.49</v>
      </c>
      <c r="I71681">
        <v>0</v>
      </c>
      <c r="J71681">
        <v>0</v>
      </c>
      <c r="K71681">
        <v>0</v>
      </c>
      <c r="L71681" s="1" t="s">
        <v>3704</v>
      </c>
      <c r="M71681" s="1" t="s">
        <v>3704</v>
      </c>
      <c r="N71681" s="1" t="s">
        <v>22</v>
      </c>
      <c r="O71681" s="1" t="s">
        <v>23</v>
      </c>
      <c r="P71681" s="1" t="s">
        <v>24</v>
      </c>
      <c r="Q71681" t="s">
        <v>25</v>
      </c>
      <c r="R71681" t="s">
        <v>26</v>
      </c>
      <c r="S71681" t="s">
        <v>34</v>
      </c>
    </row>
    <row r="71682" spans="1:19" x14ac:dyDescent="0.3">
      <c r="A71682">
        <v>2150800</v>
      </c>
      <c r="B71682" s="1" t="s">
        <v>120304</v>
      </c>
      <c r="C71682" s="2">
        <v>45016</v>
      </c>
      <c r="D71682">
        <v>10000</v>
      </c>
      <c r="E71682">
        <v>1</v>
      </c>
      <c r="F71682" t="s">
        <v>41</v>
      </c>
      <c r="G71682">
        <v>0</v>
      </c>
      <c r="H71682">
        <v>7.99</v>
      </c>
      <c r="I71682">
        <v>0</v>
      </c>
      <c r="J71682">
        <v>0</v>
      </c>
      <c r="K71682">
        <v>55</v>
      </c>
      <c r="L71682" s="1" t="s">
        <v>120305</v>
      </c>
      <c r="M71682" s="1" t="s">
        <v>120305</v>
      </c>
      <c r="N71682" s="1" t="s">
        <v>22</v>
      </c>
      <c r="O71682" s="1" t="s">
        <v>31</v>
      </c>
      <c r="P71682" s="1" t="s">
        <v>24</v>
      </c>
      <c r="Q71682" t="s">
        <v>25</v>
      </c>
      <c r="R71682" t="s">
        <v>26</v>
      </c>
      <c r="S71682" t="s">
        <v>47</v>
      </c>
    </row>
    <row r="71683" spans="1:19" x14ac:dyDescent="0.3">
      <c r="A71683">
        <v>2275970</v>
      </c>
      <c r="B71683" s="1" t="s">
        <v>120306</v>
      </c>
      <c r="C71683" s="2">
        <v>45014</v>
      </c>
      <c r="D71683">
        <v>0</v>
      </c>
      <c r="E71683">
        <v>0</v>
      </c>
      <c r="F71683" t="s">
        <v>20</v>
      </c>
      <c r="G71683">
        <v>0</v>
      </c>
      <c r="H71683">
        <v>0</v>
      </c>
      <c r="I71683">
        <v>0</v>
      </c>
      <c r="J71683">
        <v>0</v>
      </c>
      <c r="K71683">
        <v>2</v>
      </c>
      <c r="L71683" s="1" t="s">
        <v>120307</v>
      </c>
      <c r="M71683" s="1" t="s">
        <v>120307</v>
      </c>
      <c r="N71683" s="1" t="s">
        <v>22</v>
      </c>
      <c r="O71683" s="1" t="s">
        <v>31</v>
      </c>
      <c r="P71683" s="1" t="s">
        <v>24</v>
      </c>
      <c r="Q71683" t="s">
        <v>25</v>
      </c>
      <c r="R71683" t="s">
        <v>26</v>
      </c>
      <c r="S71683" t="s">
        <v>96</v>
      </c>
    </row>
    <row r="71684" spans="1:19" x14ac:dyDescent="0.3">
      <c r="A71684">
        <v>1903040</v>
      </c>
      <c r="B71684" s="1" t="s">
        <v>120308</v>
      </c>
      <c r="C71684" s="2">
        <v>45018</v>
      </c>
      <c r="D71684">
        <v>0</v>
      </c>
      <c r="E71684">
        <v>0</v>
      </c>
      <c r="F71684" t="s">
        <v>20</v>
      </c>
      <c r="G71684">
        <v>0</v>
      </c>
      <c r="H71684">
        <v>9.59</v>
      </c>
      <c r="I71684">
        <v>0</v>
      </c>
      <c r="J71684">
        <v>0</v>
      </c>
      <c r="K71684">
        <v>58</v>
      </c>
      <c r="L71684" s="1" t="s">
        <v>120309</v>
      </c>
      <c r="M71684" s="1" t="s">
        <v>8233</v>
      </c>
      <c r="N71684" s="1" t="s">
        <v>22</v>
      </c>
      <c r="O71684" s="1" t="s">
        <v>31</v>
      </c>
      <c r="P71684" s="1" t="s">
        <v>24</v>
      </c>
      <c r="Q71684" t="s">
        <v>25</v>
      </c>
      <c r="R71684" t="s">
        <v>26</v>
      </c>
      <c r="S71684" t="s">
        <v>47</v>
      </c>
    </row>
    <row r="71685" spans="1:19" x14ac:dyDescent="0.3">
      <c r="A71685">
        <v>2273570</v>
      </c>
      <c r="B71685" s="1" t="s">
        <v>120310</v>
      </c>
      <c r="C71685" s="2">
        <v>45016</v>
      </c>
      <c r="D71685">
        <v>10000</v>
      </c>
      <c r="E71685">
        <v>0</v>
      </c>
      <c r="F71685" t="s">
        <v>20</v>
      </c>
      <c r="G71685">
        <v>0</v>
      </c>
      <c r="H71685">
        <v>6.29</v>
      </c>
      <c r="I71685">
        <v>0</v>
      </c>
      <c r="J71685">
        <v>0</v>
      </c>
      <c r="K71685">
        <v>0</v>
      </c>
      <c r="L71685" s="1" t="s">
        <v>120311</v>
      </c>
      <c r="M71685" s="1" t="s">
        <v>120311</v>
      </c>
      <c r="N71685" s="1" t="s">
        <v>22</v>
      </c>
      <c r="O71685" s="1" t="s">
        <v>37</v>
      </c>
      <c r="P71685" s="1" t="s">
        <v>24</v>
      </c>
      <c r="Q71685" t="s">
        <v>25</v>
      </c>
      <c r="R71685" t="s">
        <v>26</v>
      </c>
      <c r="S71685" t="s">
        <v>34</v>
      </c>
    </row>
    <row r="71686" spans="1:19" x14ac:dyDescent="0.3">
      <c r="A71686">
        <v>2070060</v>
      </c>
      <c r="B71686" s="1" t="s">
        <v>120312</v>
      </c>
      <c r="C71686" s="2">
        <v>45016</v>
      </c>
      <c r="D71686">
        <v>10000</v>
      </c>
      <c r="E71686">
        <v>0</v>
      </c>
      <c r="F71686" t="s">
        <v>20</v>
      </c>
      <c r="G71686">
        <v>0</v>
      </c>
      <c r="H71686">
        <v>2.4900000000000002</v>
      </c>
      <c r="I71686">
        <v>0</v>
      </c>
      <c r="J71686">
        <v>0</v>
      </c>
      <c r="K71686">
        <v>0</v>
      </c>
      <c r="L71686" s="1" t="s">
        <v>120313</v>
      </c>
      <c r="M71686" s="1" t="s">
        <v>120314</v>
      </c>
      <c r="N71686" s="1" t="s">
        <v>22</v>
      </c>
      <c r="O71686" s="1" t="s">
        <v>37</v>
      </c>
      <c r="P71686" s="1" t="s">
        <v>24</v>
      </c>
      <c r="Q71686" t="s">
        <v>25</v>
      </c>
      <c r="R71686" t="s">
        <v>26</v>
      </c>
      <c r="S71686" t="s">
        <v>34</v>
      </c>
    </row>
    <row r="71687" spans="1:19" x14ac:dyDescent="0.3">
      <c r="A71687">
        <v>1349380</v>
      </c>
      <c r="B71687" s="1" t="s">
        <v>120315</v>
      </c>
      <c r="C71687" s="2">
        <v>45016</v>
      </c>
      <c r="D71687">
        <v>75000</v>
      </c>
      <c r="E71687">
        <v>0</v>
      </c>
      <c r="F71687" t="s">
        <v>20</v>
      </c>
      <c r="G71687">
        <v>0</v>
      </c>
      <c r="H71687">
        <v>0</v>
      </c>
      <c r="I71687">
        <v>1</v>
      </c>
      <c r="J71687">
        <v>0</v>
      </c>
      <c r="K71687">
        <v>33</v>
      </c>
      <c r="L71687" s="1" t="s">
        <v>27242</v>
      </c>
      <c r="M71687" s="1" t="s">
        <v>27242</v>
      </c>
      <c r="N71687" s="1" t="s">
        <v>22</v>
      </c>
      <c r="O71687" s="1" t="s">
        <v>23</v>
      </c>
      <c r="P71687" s="1" t="s">
        <v>24</v>
      </c>
      <c r="Q71687" t="s">
        <v>46</v>
      </c>
      <c r="R71687" t="s">
        <v>26</v>
      </c>
      <c r="S71687" t="s">
        <v>27</v>
      </c>
    </row>
    <row r="71688" spans="1:19" x14ac:dyDescent="0.3">
      <c r="A71688">
        <v>2327580</v>
      </c>
      <c r="B71688" s="1" t="s">
        <v>120316</v>
      </c>
      <c r="C71688" s="2">
        <v>45015</v>
      </c>
      <c r="D71688">
        <v>10000</v>
      </c>
      <c r="E71688">
        <v>0</v>
      </c>
      <c r="F71688" t="s">
        <v>20</v>
      </c>
      <c r="G71688">
        <v>0</v>
      </c>
      <c r="H71688">
        <v>7.19</v>
      </c>
      <c r="I71688">
        <v>0</v>
      </c>
      <c r="J71688">
        <v>0</v>
      </c>
      <c r="K71688">
        <v>18</v>
      </c>
      <c r="L71688" s="1" t="s">
        <v>120317</v>
      </c>
      <c r="M71688" s="1" t="s">
        <v>120318</v>
      </c>
      <c r="N71688" s="1" t="s">
        <v>22</v>
      </c>
      <c r="O71688" s="1" t="s">
        <v>37</v>
      </c>
      <c r="P71688" s="1" t="s">
        <v>24</v>
      </c>
      <c r="Q71688" t="s">
        <v>25</v>
      </c>
      <c r="R71688" t="s">
        <v>26</v>
      </c>
      <c r="S71688" t="s">
        <v>27</v>
      </c>
    </row>
    <row r="71689" spans="1:19" x14ac:dyDescent="0.3">
      <c r="A71689">
        <v>2336290</v>
      </c>
      <c r="B71689" s="1" t="s">
        <v>120319</v>
      </c>
      <c r="C71689" s="2">
        <v>45016</v>
      </c>
      <c r="D71689">
        <v>10000</v>
      </c>
      <c r="E71689">
        <v>0</v>
      </c>
      <c r="F71689" t="s">
        <v>20</v>
      </c>
      <c r="G71689">
        <v>0</v>
      </c>
      <c r="H71689">
        <v>7.5</v>
      </c>
      <c r="I71689">
        <v>0</v>
      </c>
      <c r="J71689">
        <v>0</v>
      </c>
      <c r="K71689">
        <v>10</v>
      </c>
      <c r="L71689" s="1" t="s">
        <v>120320</v>
      </c>
      <c r="M71689" s="1" t="s">
        <v>120320</v>
      </c>
      <c r="N71689" s="1" t="s">
        <v>22</v>
      </c>
      <c r="O71689" s="1" t="s">
        <v>37</v>
      </c>
      <c r="P71689" s="1" t="s">
        <v>24</v>
      </c>
      <c r="Q71689" t="s">
        <v>25</v>
      </c>
      <c r="R71689" t="s">
        <v>26</v>
      </c>
      <c r="S71689" t="s">
        <v>96</v>
      </c>
    </row>
    <row r="71690" spans="1:19" x14ac:dyDescent="0.3">
      <c r="A71690">
        <v>2206960</v>
      </c>
      <c r="B71690" s="1" t="s">
        <v>120321</v>
      </c>
      <c r="C71690" s="2">
        <v>45015</v>
      </c>
      <c r="D71690">
        <v>0</v>
      </c>
      <c r="E71690">
        <v>0</v>
      </c>
      <c r="F71690" t="s">
        <v>20</v>
      </c>
      <c r="G71690">
        <v>0</v>
      </c>
      <c r="H71690">
        <v>0</v>
      </c>
      <c r="I71690">
        <v>0</v>
      </c>
      <c r="J71690">
        <v>0</v>
      </c>
      <c r="K71690">
        <v>0</v>
      </c>
      <c r="L71690" s="1" t="s">
        <v>56275</v>
      </c>
      <c r="M71690" s="1" t="s">
        <v>56275</v>
      </c>
      <c r="N71690" s="1" t="s">
        <v>22</v>
      </c>
      <c r="O71690" s="1" t="s">
        <v>23</v>
      </c>
      <c r="P71690" s="1" t="s">
        <v>24</v>
      </c>
      <c r="Q71690" t="s">
        <v>25</v>
      </c>
      <c r="R71690" t="s">
        <v>26</v>
      </c>
      <c r="S71690" t="s">
        <v>34</v>
      </c>
    </row>
    <row r="71691" spans="1:19" x14ac:dyDescent="0.3">
      <c r="A71691">
        <v>2350530</v>
      </c>
      <c r="B71691" s="1" t="s">
        <v>120322</v>
      </c>
      <c r="C71691" s="2">
        <v>45012</v>
      </c>
      <c r="D71691">
        <v>10000</v>
      </c>
      <c r="E71691">
        <v>17</v>
      </c>
      <c r="F71691" t="s">
        <v>41</v>
      </c>
      <c r="G71691">
        <v>0</v>
      </c>
      <c r="H71691">
        <v>8.49</v>
      </c>
      <c r="I71691">
        <v>0</v>
      </c>
      <c r="J71691">
        <v>0</v>
      </c>
      <c r="K71691">
        <v>0</v>
      </c>
      <c r="L71691" s="1" t="s">
        <v>120323</v>
      </c>
      <c r="M71691" s="1" t="s">
        <v>8793</v>
      </c>
      <c r="N71691" s="1" t="s">
        <v>22</v>
      </c>
      <c r="O71691" s="1" t="s">
        <v>287</v>
      </c>
      <c r="P71691" s="1" t="s">
        <v>24</v>
      </c>
      <c r="Q71691" t="s">
        <v>25</v>
      </c>
      <c r="R71691" t="s">
        <v>26</v>
      </c>
      <c r="S71691" t="s">
        <v>34</v>
      </c>
    </row>
    <row r="71692" spans="1:19" x14ac:dyDescent="0.3">
      <c r="A71692">
        <v>2274550</v>
      </c>
      <c r="B71692" s="1" t="s">
        <v>120324</v>
      </c>
      <c r="C71692" s="2">
        <v>45016</v>
      </c>
      <c r="D71692">
        <v>0</v>
      </c>
      <c r="E71692">
        <v>0</v>
      </c>
      <c r="F71692" t="s">
        <v>20</v>
      </c>
      <c r="G71692">
        <v>0</v>
      </c>
      <c r="H71692">
        <v>7.99</v>
      </c>
      <c r="I71692">
        <v>1</v>
      </c>
      <c r="J71692">
        <v>0</v>
      </c>
      <c r="K71692">
        <v>19</v>
      </c>
      <c r="L71692" s="1" t="s">
        <v>120325</v>
      </c>
      <c r="M71692" s="1" t="s">
        <v>120325</v>
      </c>
      <c r="N71692" s="1" t="s">
        <v>22</v>
      </c>
      <c r="O71692" s="1" t="s">
        <v>31</v>
      </c>
      <c r="P71692" s="1" t="s">
        <v>24</v>
      </c>
      <c r="Q71692" t="s">
        <v>46</v>
      </c>
      <c r="R71692" t="s">
        <v>26</v>
      </c>
      <c r="S71692" t="s">
        <v>27</v>
      </c>
    </row>
    <row r="71693" spans="1:19" x14ac:dyDescent="0.3">
      <c r="A71693">
        <v>1820270</v>
      </c>
      <c r="B71693" s="1" t="s">
        <v>120326</v>
      </c>
      <c r="C71693" s="2">
        <v>45015</v>
      </c>
      <c r="D71693">
        <v>10000</v>
      </c>
      <c r="E71693">
        <v>0</v>
      </c>
      <c r="F71693" t="s">
        <v>20</v>
      </c>
      <c r="G71693">
        <v>0</v>
      </c>
      <c r="H71693">
        <v>13.49</v>
      </c>
      <c r="I71693">
        <v>0</v>
      </c>
      <c r="J71693">
        <v>0</v>
      </c>
      <c r="K71693">
        <v>22</v>
      </c>
      <c r="L71693" s="1" t="s">
        <v>120327</v>
      </c>
      <c r="M71693" s="1" t="s">
        <v>8485</v>
      </c>
      <c r="N71693" s="1" t="s">
        <v>22</v>
      </c>
      <c r="O71693" s="1" t="s">
        <v>31</v>
      </c>
      <c r="P71693" s="1" t="s">
        <v>24</v>
      </c>
      <c r="Q71693" t="s">
        <v>25</v>
      </c>
      <c r="R71693" t="s">
        <v>26</v>
      </c>
      <c r="S71693" t="s">
        <v>27</v>
      </c>
    </row>
    <row r="71694" spans="1:19" x14ac:dyDescent="0.3">
      <c r="A71694">
        <v>2026080</v>
      </c>
      <c r="B71694" s="1" t="s">
        <v>120328</v>
      </c>
      <c r="C71694" s="2">
        <v>45016</v>
      </c>
      <c r="D71694">
        <v>0</v>
      </c>
      <c r="E71694">
        <v>0</v>
      </c>
      <c r="F71694" t="s">
        <v>20</v>
      </c>
      <c r="G71694">
        <v>0</v>
      </c>
      <c r="H71694">
        <v>3.99</v>
      </c>
      <c r="I71694">
        <v>0</v>
      </c>
      <c r="J71694">
        <v>0</v>
      </c>
      <c r="K71694">
        <v>17</v>
      </c>
      <c r="L71694" s="1" t="s">
        <v>120329</v>
      </c>
      <c r="M71694" s="1" t="s">
        <v>1108</v>
      </c>
      <c r="N71694" s="1" t="s">
        <v>22</v>
      </c>
      <c r="O71694" s="1" t="s">
        <v>31</v>
      </c>
      <c r="P71694" s="1" t="s">
        <v>24</v>
      </c>
      <c r="Q71694" t="s">
        <v>25</v>
      </c>
      <c r="R71694" t="s">
        <v>26</v>
      </c>
      <c r="S71694" t="s">
        <v>27</v>
      </c>
    </row>
    <row r="71695" spans="1:19" x14ac:dyDescent="0.3">
      <c r="A71695">
        <v>2013120</v>
      </c>
      <c r="B71695" s="1" t="s">
        <v>120330</v>
      </c>
      <c r="C71695" s="2">
        <v>45015</v>
      </c>
      <c r="D71695">
        <v>10000</v>
      </c>
      <c r="E71695">
        <v>3</v>
      </c>
      <c r="F71695" t="s">
        <v>41</v>
      </c>
      <c r="G71695">
        <v>0</v>
      </c>
      <c r="H71695">
        <v>9.99</v>
      </c>
      <c r="I71695">
        <v>0</v>
      </c>
      <c r="J71695">
        <v>0</v>
      </c>
      <c r="K71695">
        <v>0</v>
      </c>
      <c r="L71695" s="1" t="s">
        <v>120331</v>
      </c>
      <c r="M71695" s="1" t="s">
        <v>120332</v>
      </c>
      <c r="N71695" s="1" t="s">
        <v>22</v>
      </c>
      <c r="O71695" s="1" t="s">
        <v>37</v>
      </c>
      <c r="P71695" s="1" t="s">
        <v>24</v>
      </c>
      <c r="Q71695" t="s">
        <v>25</v>
      </c>
      <c r="R71695" t="s">
        <v>26</v>
      </c>
      <c r="S71695" t="s">
        <v>34</v>
      </c>
    </row>
    <row r="71696" spans="1:19" x14ac:dyDescent="0.3">
      <c r="A71696">
        <v>2163270</v>
      </c>
      <c r="B71696" s="1" t="s">
        <v>120333</v>
      </c>
      <c r="C71696" s="2">
        <v>45017</v>
      </c>
      <c r="D71696">
        <v>10000</v>
      </c>
      <c r="E71696">
        <v>0</v>
      </c>
      <c r="F71696" t="s">
        <v>20</v>
      </c>
      <c r="G71696">
        <v>0</v>
      </c>
      <c r="H71696">
        <v>9.89</v>
      </c>
      <c r="I71696">
        <v>0</v>
      </c>
      <c r="J71696">
        <v>0</v>
      </c>
      <c r="K71696">
        <v>48</v>
      </c>
      <c r="L71696" s="1" t="s">
        <v>120334</v>
      </c>
      <c r="M71696" s="1" t="s">
        <v>120334</v>
      </c>
      <c r="N71696" s="1" t="s">
        <v>22</v>
      </c>
      <c r="O71696" s="1" t="s">
        <v>37</v>
      </c>
      <c r="P71696" s="1" t="s">
        <v>24</v>
      </c>
      <c r="Q71696" t="s">
        <v>25</v>
      </c>
      <c r="R71696" t="s">
        <v>26</v>
      </c>
      <c r="S71696" t="s">
        <v>27</v>
      </c>
    </row>
    <row r="71697" spans="1:19" x14ac:dyDescent="0.3">
      <c r="A71697">
        <v>1866120</v>
      </c>
      <c r="B71697" s="1" t="s">
        <v>120335</v>
      </c>
      <c r="C71697" s="2">
        <v>45012</v>
      </c>
      <c r="D71697">
        <v>10000</v>
      </c>
      <c r="E71697">
        <v>19</v>
      </c>
      <c r="F71697" t="s">
        <v>41</v>
      </c>
      <c r="G71697">
        <v>0</v>
      </c>
      <c r="H71697">
        <v>10.19</v>
      </c>
      <c r="I71697">
        <v>0</v>
      </c>
      <c r="J71697">
        <v>0</v>
      </c>
      <c r="K71697">
        <v>12</v>
      </c>
      <c r="L71697" s="1" t="s">
        <v>934</v>
      </c>
      <c r="M71697" s="1" t="s">
        <v>934</v>
      </c>
      <c r="N71697" s="1" t="s">
        <v>22</v>
      </c>
      <c r="O71697" s="1" t="s">
        <v>23</v>
      </c>
      <c r="P71697" s="1" t="s">
        <v>24</v>
      </c>
      <c r="Q71697" t="s">
        <v>25</v>
      </c>
      <c r="R71697" t="s">
        <v>26</v>
      </c>
      <c r="S71697" t="s">
        <v>27</v>
      </c>
    </row>
    <row r="71698" spans="1:19" x14ac:dyDescent="0.3">
      <c r="A71698">
        <v>2355010</v>
      </c>
      <c r="B71698" s="1" t="s">
        <v>120336</v>
      </c>
      <c r="C71698" s="2">
        <v>45016</v>
      </c>
      <c r="D71698">
        <v>10000</v>
      </c>
      <c r="E71698">
        <v>0</v>
      </c>
      <c r="F71698" t="s">
        <v>20</v>
      </c>
      <c r="G71698">
        <v>0</v>
      </c>
      <c r="H71698">
        <v>5.59</v>
      </c>
      <c r="I71698">
        <v>0</v>
      </c>
      <c r="J71698">
        <v>0</v>
      </c>
      <c r="K71698">
        <v>0</v>
      </c>
      <c r="L71698" s="1" t="s">
        <v>120337</v>
      </c>
      <c r="M71698" s="1" t="s">
        <v>113410</v>
      </c>
      <c r="N71698" s="1" t="s">
        <v>22</v>
      </c>
      <c r="O71698" s="1" t="s">
        <v>287</v>
      </c>
      <c r="P71698" s="1" t="s">
        <v>24</v>
      </c>
      <c r="Q71698" t="s">
        <v>25</v>
      </c>
      <c r="R71698" t="s">
        <v>26</v>
      </c>
      <c r="S71698" t="s">
        <v>34</v>
      </c>
    </row>
    <row r="71699" spans="1:19" x14ac:dyDescent="0.3">
      <c r="A71699">
        <v>2277310</v>
      </c>
      <c r="B71699" s="1" t="s">
        <v>120338</v>
      </c>
      <c r="C71699" s="2">
        <v>45013</v>
      </c>
      <c r="D71699">
        <v>10000</v>
      </c>
      <c r="E71699">
        <v>23</v>
      </c>
      <c r="F71699" t="s">
        <v>41</v>
      </c>
      <c r="G71699">
        <v>0</v>
      </c>
      <c r="H71699">
        <v>5.94</v>
      </c>
      <c r="I71699">
        <v>0</v>
      </c>
      <c r="J71699">
        <v>0</v>
      </c>
      <c r="K71699">
        <v>72</v>
      </c>
      <c r="L71699" s="1" t="s">
        <v>6595</v>
      </c>
      <c r="M71699" s="1" t="s">
        <v>2322</v>
      </c>
      <c r="N71699" s="1" t="s">
        <v>22</v>
      </c>
      <c r="O71699" s="1" t="s">
        <v>37</v>
      </c>
      <c r="P71699" s="1" t="s">
        <v>24</v>
      </c>
      <c r="Q71699" t="s">
        <v>25</v>
      </c>
      <c r="R71699" t="s">
        <v>26</v>
      </c>
      <c r="S71699" t="s">
        <v>47</v>
      </c>
    </row>
    <row r="71700" spans="1:19" x14ac:dyDescent="0.3">
      <c r="A71700">
        <v>1546090</v>
      </c>
      <c r="B71700" s="1" t="s">
        <v>120339</v>
      </c>
      <c r="C71700" s="2">
        <v>45014</v>
      </c>
      <c r="D71700">
        <v>10000</v>
      </c>
      <c r="E71700">
        <v>0</v>
      </c>
      <c r="F71700" t="s">
        <v>20</v>
      </c>
      <c r="G71700">
        <v>0</v>
      </c>
      <c r="H71700">
        <v>22.49</v>
      </c>
      <c r="I71700">
        <v>0</v>
      </c>
      <c r="J71700">
        <v>0</v>
      </c>
      <c r="K71700">
        <v>20</v>
      </c>
      <c r="L71700" s="1" t="s">
        <v>34538</v>
      </c>
      <c r="M71700" s="1" t="s">
        <v>34538</v>
      </c>
      <c r="N71700" s="1" t="s">
        <v>22</v>
      </c>
      <c r="O71700" s="1" t="s">
        <v>31</v>
      </c>
      <c r="P71700" s="1" t="s">
        <v>24</v>
      </c>
      <c r="Q71700" t="s">
        <v>25</v>
      </c>
      <c r="R71700" t="s">
        <v>26</v>
      </c>
      <c r="S71700" t="s">
        <v>27</v>
      </c>
    </row>
    <row r="71701" spans="1:19" x14ac:dyDescent="0.3">
      <c r="A71701">
        <v>2209550</v>
      </c>
      <c r="B71701" s="1" t="s">
        <v>120340</v>
      </c>
      <c r="C71701" s="2">
        <v>45016</v>
      </c>
      <c r="D71701">
        <v>0</v>
      </c>
      <c r="E71701">
        <v>0</v>
      </c>
      <c r="F71701" t="s">
        <v>20</v>
      </c>
      <c r="G71701">
        <v>0</v>
      </c>
      <c r="H71701">
        <v>0</v>
      </c>
      <c r="I71701">
        <v>0</v>
      </c>
      <c r="J71701">
        <v>0</v>
      </c>
      <c r="K71701">
        <v>0</v>
      </c>
      <c r="L71701" s="1" t="s">
        <v>120341</v>
      </c>
      <c r="M71701" s="1" t="s">
        <v>120341</v>
      </c>
      <c r="N71701" s="1" t="s">
        <v>22</v>
      </c>
      <c r="O71701" s="1" t="s">
        <v>31</v>
      </c>
      <c r="P71701" s="1" t="s">
        <v>24</v>
      </c>
      <c r="Q71701" t="s">
        <v>25</v>
      </c>
      <c r="R71701" t="s">
        <v>26</v>
      </c>
      <c r="S71701" t="s">
        <v>34</v>
      </c>
    </row>
    <row r="71702" spans="1:19" x14ac:dyDescent="0.3">
      <c r="A71702">
        <v>2278830</v>
      </c>
      <c r="B71702" s="1" t="s">
        <v>120342</v>
      </c>
      <c r="C71702" s="2">
        <v>45016</v>
      </c>
      <c r="D71702">
        <v>0</v>
      </c>
      <c r="E71702">
        <v>0</v>
      </c>
      <c r="F71702" t="s">
        <v>20</v>
      </c>
      <c r="G71702">
        <v>0</v>
      </c>
      <c r="H71702">
        <v>2.2400000000000002</v>
      </c>
      <c r="I71702">
        <v>0</v>
      </c>
      <c r="J71702">
        <v>0</v>
      </c>
      <c r="K71702">
        <v>19</v>
      </c>
      <c r="L71702" s="1" t="s">
        <v>25501</v>
      </c>
      <c r="M71702" s="1" t="s">
        <v>25501</v>
      </c>
      <c r="N71702" s="1" t="s">
        <v>22</v>
      </c>
      <c r="O71702" s="1" t="s">
        <v>31</v>
      </c>
      <c r="P71702" s="1" t="s">
        <v>24</v>
      </c>
      <c r="Q71702" t="s">
        <v>25</v>
      </c>
      <c r="R71702" t="s">
        <v>26</v>
      </c>
      <c r="S71702" t="s">
        <v>27</v>
      </c>
    </row>
    <row r="71703" spans="1:19" x14ac:dyDescent="0.3">
      <c r="A71703">
        <v>2265120</v>
      </c>
      <c r="B71703" s="1" t="s">
        <v>120343</v>
      </c>
      <c r="C71703" s="2">
        <v>45017</v>
      </c>
      <c r="D71703">
        <v>10000</v>
      </c>
      <c r="E71703">
        <v>30</v>
      </c>
      <c r="F71703" t="s">
        <v>41</v>
      </c>
      <c r="G71703">
        <v>0</v>
      </c>
      <c r="H71703">
        <v>2.99</v>
      </c>
      <c r="I71703">
        <v>0</v>
      </c>
      <c r="J71703">
        <v>0</v>
      </c>
      <c r="K71703">
        <v>0</v>
      </c>
      <c r="L71703" s="1" t="s">
        <v>120344</v>
      </c>
      <c r="M71703" s="1" t="s">
        <v>120344</v>
      </c>
      <c r="N71703" s="1" t="s">
        <v>22</v>
      </c>
      <c r="O71703" s="1" t="s">
        <v>45</v>
      </c>
      <c r="P71703" s="1" t="s">
        <v>24</v>
      </c>
      <c r="Q71703" t="s">
        <v>25</v>
      </c>
      <c r="R71703" t="s">
        <v>26</v>
      </c>
      <c r="S71703" t="s">
        <v>34</v>
      </c>
    </row>
    <row r="71704" spans="1:19" x14ac:dyDescent="0.3">
      <c r="A71704">
        <v>2262370</v>
      </c>
      <c r="B71704" s="1" t="s">
        <v>120345</v>
      </c>
      <c r="C71704" s="2">
        <v>45015</v>
      </c>
      <c r="D71704">
        <v>10000</v>
      </c>
      <c r="E71704">
        <v>3</v>
      </c>
      <c r="F71704" t="s">
        <v>41</v>
      </c>
      <c r="G71704">
        <v>0</v>
      </c>
      <c r="H71704">
        <v>8.49</v>
      </c>
      <c r="I71704">
        <v>0</v>
      </c>
      <c r="J71704">
        <v>0</v>
      </c>
      <c r="K71704">
        <v>33</v>
      </c>
      <c r="L71704" s="1" t="s">
        <v>120346</v>
      </c>
      <c r="M71704" s="1" t="s">
        <v>120346</v>
      </c>
      <c r="N71704" s="1" t="s">
        <v>22</v>
      </c>
      <c r="O71704" s="1" t="s">
        <v>23</v>
      </c>
      <c r="P71704" s="1" t="s">
        <v>24</v>
      </c>
      <c r="Q71704" t="s">
        <v>25</v>
      </c>
      <c r="R71704" t="s">
        <v>26</v>
      </c>
      <c r="S71704" t="s">
        <v>27</v>
      </c>
    </row>
    <row r="71705" spans="1:19" x14ac:dyDescent="0.3">
      <c r="A71705">
        <v>2187230</v>
      </c>
      <c r="B71705" s="1" t="s">
        <v>120347</v>
      </c>
      <c r="C71705" s="2">
        <v>45015</v>
      </c>
      <c r="D71705">
        <v>10000</v>
      </c>
      <c r="E71705">
        <v>0</v>
      </c>
      <c r="F71705" t="s">
        <v>20</v>
      </c>
      <c r="G71705">
        <v>0</v>
      </c>
      <c r="H71705">
        <v>3.99</v>
      </c>
      <c r="I71705">
        <v>0</v>
      </c>
      <c r="J71705">
        <v>0</v>
      </c>
      <c r="K71705">
        <v>18</v>
      </c>
      <c r="L71705" s="1" t="s">
        <v>93561</v>
      </c>
      <c r="M71705" s="1" t="s">
        <v>120348</v>
      </c>
      <c r="N71705" s="1" t="s">
        <v>22</v>
      </c>
      <c r="O71705" s="1" t="s">
        <v>31</v>
      </c>
      <c r="P71705" s="1" t="s">
        <v>24</v>
      </c>
      <c r="Q71705" t="s">
        <v>25</v>
      </c>
      <c r="R71705" t="s">
        <v>26</v>
      </c>
      <c r="S71705" t="s">
        <v>27</v>
      </c>
    </row>
    <row r="71706" spans="1:19" x14ac:dyDescent="0.3">
      <c r="A71706">
        <v>2169760</v>
      </c>
      <c r="B71706" s="1" t="s">
        <v>120349</v>
      </c>
      <c r="C71706" s="2">
        <v>45016</v>
      </c>
      <c r="D71706">
        <v>10000</v>
      </c>
      <c r="E71706">
        <v>0</v>
      </c>
      <c r="F71706" t="s">
        <v>20</v>
      </c>
      <c r="G71706">
        <v>0</v>
      </c>
      <c r="H71706">
        <v>2.69</v>
      </c>
      <c r="I71706">
        <v>0</v>
      </c>
      <c r="J71706">
        <v>0</v>
      </c>
      <c r="K71706">
        <v>0</v>
      </c>
      <c r="L71706" s="1" t="s">
        <v>120350</v>
      </c>
      <c r="M71706" s="1" t="s">
        <v>120350</v>
      </c>
      <c r="N71706" s="1" t="s">
        <v>22</v>
      </c>
      <c r="O71706" s="1" t="s">
        <v>31</v>
      </c>
      <c r="P71706" s="1" t="s">
        <v>24</v>
      </c>
      <c r="Q71706" t="s">
        <v>25</v>
      </c>
      <c r="R71706" t="s">
        <v>26</v>
      </c>
      <c r="S71706" t="s">
        <v>34</v>
      </c>
    </row>
    <row r="71707" spans="1:19" x14ac:dyDescent="0.3">
      <c r="A71707">
        <v>1447400</v>
      </c>
      <c r="B71707" s="1" t="s">
        <v>120351</v>
      </c>
      <c r="C71707" s="2">
        <v>45016</v>
      </c>
      <c r="D71707">
        <v>10000</v>
      </c>
      <c r="E71707">
        <v>0</v>
      </c>
      <c r="F71707" t="s">
        <v>20</v>
      </c>
      <c r="G71707">
        <v>0</v>
      </c>
      <c r="H71707">
        <v>20.99</v>
      </c>
      <c r="I71707">
        <v>0</v>
      </c>
      <c r="J71707">
        <v>0</v>
      </c>
      <c r="K71707">
        <v>0</v>
      </c>
      <c r="L71707" s="1" t="s">
        <v>120352</v>
      </c>
      <c r="M71707" s="1" t="s">
        <v>120352</v>
      </c>
      <c r="N71707" s="1" t="s">
        <v>22</v>
      </c>
      <c r="O71707" s="1" t="s">
        <v>31</v>
      </c>
      <c r="P71707" s="1" t="s">
        <v>24</v>
      </c>
      <c r="Q71707" t="s">
        <v>25</v>
      </c>
      <c r="R71707" t="s">
        <v>26</v>
      </c>
      <c r="S71707" t="s">
        <v>34</v>
      </c>
    </row>
    <row r="71708" spans="1:19" x14ac:dyDescent="0.3">
      <c r="A71708">
        <v>2340990</v>
      </c>
      <c r="B71708" s="1" t="s">
        <v>120353</v>
      </c>
      <c r="C71708" s="2">
        <v>45015</v>
      </c>
      <c r="D71708">
        <v>0</v>
      </c>
      <c r="E71708">
        <v>0</v>
      </c>
      <c r="F71708" t="s">
        <v>20</v>
      </c>
      <c r="G71708">
        <v>0</v>
      </c>
      <c r="H71708">
        <v>0.89</v>
      </c>
      <c r="I71708">
        <v>0</v>
      </c>
      <c r="J71708">
        <v>0</v>
      </c>
      <c r="K71708">
        <v>0</v>
      </c>
      <c r="L71708" s="1" t="s">
        <v>120354</v>
      </c>
      <c r="M71708" s="1" t="s">
        <v>120354</v>
      </c>
      <c r="N71708" s="1" t="s">
        <v>22</v>
      </c>
      <c r="O71708" s="1" t="s">
        <v>31</v>
      </c>
      <c r="P71708" s="1" t="s">
        <v>24</v>
      </c>
      <c r="Q71708" t="s">
        <v>25</v>
      </c>
      <c r="R71708" t="s">
        <v>26</v>
      </c>
      <c r="S71708" t="s">
        <v>34</v>
      </c>
    </row>
    <row r="71709" spans="1:19" x14ac:dyDescent="0.3">
      <c r="A71709">
        <v>2376640</v>
      </c>
      <c r="B71709" s="1" t="s">
        <v>120355</v>
      </c>
      <c r="C71709" s="2">
        <v>45014</v>
      </c>
      <c r="D71709">
        <v>0</v>
      </c>
      <c r="E71709">
        <v>0</v>
      </c>
      <c r="F71709" t="s">
        <v>20</v>
      </c>
      <c r="G71709">
        <v>0</v>
      </c>
      <c r="H71709">
        <v>0</v>
      </c>
      <c r="I71709">
        <v>0</v>
      </c>
      <c r="J71709">
        <v>0</v>
      </c>
      <c r="K71709">
        <v>0</v>
      </c>
      <c r="L71709" s="1" t="s">
        <v>89</v>
      </c>
      <c r="M71709" s="1" t="s">
        <v>89</v>
      </c>
      <c r="N71709" s="1" t="s">
        <v>89</v>
      </c>
      <c r="O71709" s="1" t="s">
        <v>89</v>
      </c>
      <c r="P71709" s="1" t="s">
        <v>24</v>
      </c>
      <c r="Q71709" t="s">
        <v>25</v>
      </c>
      <c r="R71709" t="s">
        <v>26</v>
      </c>
      <c r="S71709" t="s">
        <v>34</v>
      </c>
    </row>
    <row r="71710" spans="1:19" x14ac:dyDescent="0.3">
      <c r="A71710">
        <v>2350520</v>
      </c>
      <c r="B71710" s="1" t="s">
        <v>120356</v>
      </c>
      <c r="C71710" s="2">
        <v>45012</v>
      </c>
      <c r="D71710">
        <v>10000</v>
      </c>
      <c r="E71710">
        <v>4</v>
      </c>
      <c r="F71710" t="s">
        <v>41</v>
      </c>
      <c r="G71710">
        <v>0</v>
      </c>
      <c r="H71710">
        <v>5.09</v>
      </c>
      <c r="I71710">
        <v>0</v>
      </c>
      <c r="J71710">
        <v>0</v>
      </c>
      <c r="K71710">
        <v>0</v>
      </c>
      <c r="L71710" s="1" t="s">
        <v>68125</v>
      </c>
      <c r="M71710" s="1" t="s">
        <v>8793</v>
      </c>
      <c r="N71710" s="1" t="s">
        <v>22</v>
      </c>
      <c r="O71710" s="1" t="s">
        <v>31</v>
      </c>
      <c r="P71710" s="1" t="s">
        <v>24</v>
      </c>
      <c r="Q71710" t="s">
        <v>25</v>
      </c>
      <c r="R71710" t="s">
        <v>26</v>
      </c>
      <c r="S71710" t="s">
        <v>34</v>
      </c>
    </row>
    <row r="71711" spans="1:19" x14ac:dyDescent="0.3">
      <c r="A71711">
        <v>2336310</v>
      </c>
      <c r="B71711" s="1" t="s">
        <v>120357</v>
      </c>
      <c r="C71711" s="2">
        <v>45012</v>
      </c>
      <c r="D71711">
        <v>10000</v>
      </c>
      <c r="E71711">
        <v>1</v>
      </c>
      <c r="F71711" t="s">
        <v>41</v>
      </c>
      <c r="G71711">
        <v>0</v>
      </c>
      <c r="H71711">
        <v>0.89</v>
      </c>
      <c r="I71711">
        <v>0</v>
      </c>
      <c r="J71711">
        <v>0</v>
      </c>
      <c r="K71711">
        <v>0</v>
      </c>
      <c r="L71711" s="1" t="s">
        <v>120358</v>
      </c>
      <c r="M71711" s="1" t="s">
        <v>120358</v>
      </c>
      <c r="N71711" s="1" t="s">
        <v>22</v>
      </c>
      <c r="O71711" s="1" t="s">
        <v>31</v>
      </c>
      <c r="P71711" s="1" t="s">
        <v>24</v>
      </c>
      <c r="Q71711" t="s">
        <v>25</v>
      </c>
      <c r="R71711" t="s">
        <v>26</v>
      </c>
      <c r="S71711" t="s">
        <v>34</v>
      </c>
    </row>
    <row r="71712" spans="1:19" x14ac:dyDescent="0.3">
      <c r="A71712">
        <v>2341640</v>
      </c>
      <c r="B71712" s="1" t="s">
        <v>120359</v>
      </c>
      <c r="C71712" s="2">
        <v>45018</v>
      </c>
      <c r="D71712">
        <v>0</v>
      </c>
      <c r="E71712">
        <v>0</v>
      </c>
      <c r="F71712" t="s">
        <v>20</v>
      </c>
      <c r="G71712">
        <v>0</v>
      </c>
      <c r="H71712">
        <v>6.99</v>
      </c>
      <c r="I71712">
        <v>0</v>
      </c>
      <c r="J71712">
        <v>0</v>
      </c>
      <c r="K71712">
        <v>0</v>
      </c>
      <c r="L71712" s="1" t="s">
        <v>17496</v>
      </c>
      <c r="M71712" s="1" t="s">
        <v>17496</v>
      </c>
      <c r="N71712" s="1" t="s">
        <v>22</v>
      </c>
      <c r="O71712" s="1" t="s">
        <v>31</v>
      </c>
      <c r="P71712" s="1" t="s">
        <v>24</v>
      </c>
      <c r="Q71712" t="s">
        <v>25</v>
      </c>
      <c r="R71712" t="s">
        <v>26</v>
      </c>
      <c r="S71712" t="s">
        <v>34</v>
      </c>
    </row>
    <row r="71713" spans="1:19" x14ac:dyDescent="0.3">
      <c r="A71713">
        <v>2159120</v>
      </c>
      <c r="B71713" s="1" t="s">
        <v>120360</v>
      </c>
      <c r="C71713" s="2">
        <v>45017</v>
      </c>
      <c r="D71713">
        <v>0</v>
      </c>
      <c r="E71713">
        <v>0</v>
      </c>
      <c r="F71713" t="s">
        <v>20</v>
      </c>
      <c r="G71713">
        <v>0</v>
      </c>
      <c r="H71713">
        <v>0</v>
      </c>
      <c r="I71713">
        <v>0</v>
      </c>
      <c r="J71713">
        <v>0</v>
      </c>
      <c r="K71713">
        <v>6</v>
      </c>
      <c r="L71713" s="1" t="s">
        <v>100287</v>
      </c>
      <c r="M71713" s="1" t="s">
        <v>100287</v>
      </c>
      <c r="N71713" s="1" t="s">
        <v>22</v>
      </c>
      <c r="O71713" s="1" t="s">
        <v>261</v>
      </c>
      <c r="P71713" s="1" t="s">
        <v>24</v>
      </c>
      <c r="Q71713" t="s">
        <v>25</v>
      </c>
      <c r="R71713" t="s">
        <v>26</v>
      </c>
      <c r="S71713" t="s">
        <v>96</v>
      </c>
    </row>
    <row r="71714" spans="1:19" x14ac:dyDescent="0.3">
      <c r="A71714">
        <v>2125160</v>
      </c>
      <c r="B71714" s="1" t="s">
        <v>120361</v>
      </c>
      <c r="C71714" s="2">
        <v>45015</v>
      </c>
      <c r="D71714">
        <v>10000</v>
      </c>
      <c r="E71714">
        <v>6</v>
      </c>
      <c r="F71714" t="s">
        <v>41</v>
      </c>
      <c r="G71714">
        <v>0</v>
      </c>
      <c r="H71714">
        <v>10.79</v>
      </c>
      <c r="I71714">
        <v>0</v>
      </c>
      <c r="J71714">
        <v>0</v>
      </c>
      <c r="K71714">
        <v>83</v>
      </c>
      <c r="L71714" s="1" t="s">
        <v>13821</v>
      </c>
      <c r="M71714" s="1" t="s">
        <v>13821</v>
      </c>
      <c r="N71714" s="1" t="s">
        <v>22</v>
      </c>
      <c r="O71714" s="1" t="s">
        <v>23</v>
      </c>
      <c r="P71714" s="1" t="s">
        <v>24</v>
      </c>
      <c r="Q71714" t="s">
        <v>25</v>
      </c>
      <c r="R71714" t="s">
        <v>26</v>
      </c>
      <c r="S71714" t="s">
        <v>47</v>
      </c>
    </row>
    <row r="71715" spans="1:19" x14ac:dyDescent="0.3">
      <c r="A71715">
        <v>2318860</v>
      </c>
      <c r="B71715" s="1" t="s">
        <v>120362</v>
      </c>
      <c r="C71715" s="2">
        <v>45012</v>
      </c>
      <c r="D71715">
        <v>10000</v>
      </c>
      <c r="E71715">
        <v>0</v>
      </c>
      <c r="F71715" t="s">
        <v>20</v>
      </c>
      <c r="G71715">
        <v>0</v>
      </c>
      <c r="H71715">
        <v>5.99</v>
      </c>
      <c r="I71715">
        <v>0</v>
      </c>
      <c r="J71715">
        <v>0</v>
      </c>
      <c r="K71715">
        <v>3</v>
      </c>
      <c r="L71715" s="1" t="s">
        <v>120363</v>
      </c>
      <c r="M71715" s="1" t="s">
        <v>120364</v>
      </c>
      <c r="N71715" s="1" t="s">
        <v>22</v>
      </c>
      <c r="O71715" s="1" t="s">
        <v>23</v>
      </c>
      <c r="P71715" s="1" t="s">
        <v>24</v>
      </c>
      <c r="Q71715" t="s">
        <v>25</v>
      </c>
      <c r="R71715" t="s">
        <v>26</v>
      </c>
      <c r="S71715" t="s">
        <v>96</v>
      </c>
    </row>
    <row r="71716" spans="1:19" x14ac:dyDescent="0.3">
      <c r="A71716">
        <v>2180330</v>
      </c>
      <c r="B71716" s="1" t="s">
        <v>120365</v>
      </c>
      <c r="C71716" s="2">
        <v>45018</v>
      </c>
      <c r="D71716">
        <v>0</v>
      </c>
      <c r="E71716">
        <v>0</v>
      </c>
      <c r="F71716" t="s">
        <v>20</v>
      </c>
      <c r="G71716">
        <v>0</v>
      </c>
      <c r="H71716">
        <v>2.39</v>
      </c>
      <c r="I71716">
        <v>0</v>
      </c>
      <c r="J71716">
        <v>0</v>
      </c>
      <c r="K71716">
        <v>0</v>
      </c>
      <c r="L71716" s="1" t="s">
        <v>44245</v>
      </c>
      <c r="M71716" s="1" t="s">
        <v>44245</v>
      </c>
      <c r="N71716" s="1" t="s">
        <v>22</v>
      </c>
      <c r="O71716" s="1" t="s">
        <v>31</v>
      </c>
      <c r="P71716" s="1" t="s">
        <v>24</v>
      </c>
      <c r="Q71716" t="s">
        <v>25</v>
      </c>
      <c r="R71716" t="s">
        <v>26</v>
      </c>
      <c r="S71716" t="s">
        <v>34</v>
      </c>
    </row>
    <row r="71717" spans="1:19" x14ac:dyDescent="0.3">
      <c r="A71717">
        <v>2352890</v>
      </c>
      <c r="B71717" s="1" t="s">
        <v>120366</v>
      </c>
      <c r="C71717" s="2">
        <v>45015</v>
      </c>
      <c r="D71717">
        <v>10000</v>
      </c>
      <c r="E71717">
        <v>1</v>
      </c>
      <c r="F71717" t="s">
        <v>41</v>
      </c>
      <c r="G71717">
        <v>0</v>
      </c>
      <c r="H71717">
        <v>0.74</v>
      </c>
      <c r="I71717">
        <v>0</v>
      </c>
      <c r="J71717">
        <v>0</v>
      </c>
      <c r="K71717">
        <v>30</v>
      </c>
      <c r="L71717" s="1" t="s">
        <v>855</v>
      </c>
      <c r="M71717" s="1" t="s">
        <v>855</v>
      </c>
      <c r="N71717" s="1" t="s">
        <v>22</v>
      </c>
      <c r="O71717" s="1" t="s">
        <v>23</v>
      </c>
      <c r="P71717" s="1" t="s">
        <v>24</v>
      </c>
      <c r="Q71717" t="s">
        <v>25</v>
      </c>
      <c r="R71717" t="s">
        <v>26</v>
      </c>
      <c r="S71717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8B7BA-EAF6-4B24-B37B-539DAE84AF5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J A A B Q S w M E F A A C A A g A z X S l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1 0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d K V a 8 0 s A i H g G A A C 1 H w A A E w A c A E Z v c m 1 1 b G F z L 1 N l Y 3 R p b 2 4 x L m 0 g o h g A K K A U A A A A A A A A A A A A A A A A A A A A A A A A A A A A 7 V l R b 9 s 2 E H 4 P k P 9 A a C 8 y p n q x k 3 R b 2 z x k d t o G S N I s T t u H L B h k i b W J S K R H U U 7 c I P 9 9 R 0 q W K J F U 3 K x b h 2 F 5 i c 0 7 H o 9 3 3 3 1 H 0 h m O B G E U T Y r / g 5 f b W 9 t b 2 T z k O E a z M M U Z O k A J F t t b C P 4 m L O c R h p F R t u y P W Z S n m A r / N U l w f 8 S o g C + Z 7 4 1 f / K Y m 9 q N s 6 f W C q z F O S E o E 5 g d e 4 A V o x J I 8 p d n B 7 s 8 B O q I R i w m d H T z f 3 9 k Z B O j X n A k 8 E a s E H 9 Q f + 2 e M 4 u t e U L j w n X f O W Q q y G L 3 F Y Y x 5 5 o E / l + E U F E t J O e 4 X 3 g b o q h w / T J J J F C Y h z w 4 E z 3 W T o 3 l I Z 2 D x c r X A t b l L H t L s E + N p 4 b I U Z r 5 l / e D + 3 j t c L I 7 H s L t j K p 7 v 9 a X q Q 4 D u v T M I B I w K + I 4 E v h N q 8 A I n O M w w i k N R C e V n J T z K B E l D a Z 7 d U m W 9 N f s c h z d o N H p v L n a B / 8 i J z F s 4 w 6 b 0 n J O o W o 7 m 6 R R z N T 4 + G a G I 5 V S Y U w 6 n L B d I z L F C g u H J J F 8 s G J e u J h C + H F Y 1 v X 2 d J w k K 8 5 i w D q U L v C T 4 1 h w v A o w g H j N z 9 Y 9 4 m h H h 9 A r l P H H K c B o S U / q R 0 J j V b i R s R g A u S n Q a R r b h E 0 L z O 6 s + F m H E i S A R y i L G L e n Q N G y e v s 9 g 4 4 6 p 5 w w 2 T p Y W y R m e h X b J R J p C A O g b Y 6 n D a E 7 w E s t S z m y g i l g K M g A o 0 I N F 4 Q x q w U z d 4 R J z y B p a J O E K A I 0 R 1 B E s w i 0 g a 2 u K W 4 Z u M b 6 x r H W K Y x L S D Y y 2 F T t s j s F C w h b W U s u n C c n m N t E I S n T G O L F s / Q 2 m 3 D J 8 G c 7 M w U n E M a b Z n A l T d s q W b f M P N W V d 4 J Q t o f R K O q 1 Z q x C U w 3 6 L 2 w J L U b f L r F 6 4 5 V 6 V a q 3 2 W u V m V F h V 2 5 r r k 0 V C R O k 4 m q 5 Q 1 S D q T S i V Q s M 3 9 w p m L T S p 5 o C V Y v I l x O u X V W X a 9 5 5 5 e n / p Q w f r 2 f i 2 P 7 C Z 7 w / 1 D e g h H T z a L 9 z b l Y 3 D u n 4 L o h Z v G j q a a 4 d x L A O V Z 4 K l t W c w W g W z 6 X x j r + + U d V R W J M h w G M 2 R f 2 X 6 e P 2 9 O T i 8 7 v 0 w 1 A H K O M D K D l E l q j H a 8 D q o u + m 6 f 7 Z b 5 u Z Z 6 9 6 f 3 k z b 7 b N q m I 0 O 6 W h 6 r j 6 n 9 Z S y h 1 Q 9 w 9 Y j z K 7 Q b A Q 6 9 e t k 3 6 T 3 N q N b O L y L n 7 s Z u Y O D O 1 m 3 y b N N a m 2 y a U 2 g B W e 6 S W / g Z j 0 T f c H T a v 0 9 X Z C l O u 4 Z M C 5 F 7 4 B L u b 5 y y 0 f V 5 D Y H 9 D c A 6 f 9 I 3 B C J 0 i U h O J n m R d Y + h E m O v R o s c B M S C n Q X s u b r b g b J j o Q c 8 2 2 A q n h W m b u G a f J 6 0 n P C f u i G f d M B g H z h Y a O E K E D Q S s p S 4 M T x s L j m 6 L t / B y G E P N I Z m q w y g V O v 4 3 y y 2 1 W q T Y + C 1 u l X h 5 S j 0 w 3 s r c 7 w Q e F 2 k c M V k I g V u i Q K L C r 4 5 B N c E 8 s 6 k x n Y k S c k K o 8 8 6 B A u x k v Q 9 9 A W T q B k m 6 q v D t B g Z 6 1 9 w m 6 7 t N Z q p y y W k c O d u m v l t 2 Q 2 X y t 6 H z B f I T X S 0 W g H G 3 b a w R e 2 2 m 5 m M g P 7 L c n K R U / / L U K y F q G 9 R I a u E j H A U + Z H t K q j y l m r P G B c x 7 G m B k A e 1 o X R r T h o 1 4 a u L m 8 o y 5 U a s W 9 u 1 7 6 5 5 v 6 b O C l I p U 0 B b X D J v V I J R M b t w j o Q A l 3 I K t G 3 a E 5 4 h f b X M 8 4 Z 4 4 8 p / 7 h W X t f c I / o / 7 Z f 6 b x i r P P G O 7 i K c J I B 4 z 0 n P e 2 5 6 b s Y 5 c D 7 p u O r Y r M 1 v X 3 N a j Y x z u J 5 F Y d 2 P 6 0 h U I l d D 2 V P u r Q l U f U D P Q L h Y u S O 9 7 4 6 0 6 U p w b y c y R 4 3 v b d Q G 9 3 V a + S y Z o 0 W K V T X o 4 0 Z T 1 K b U o G z O 0 O t a M s C m k / Y N M r D M V I 2 x K T C D / g t A 8 a b r N N Y M X 7 l 3 C s V 8 Q j L R P 8 6 O 0 o V Y + e p L Y f M 0 F L A k n R 0 D 1 2 a + h D K P + 6 8 J T m J 1 1 M r 8 3 9 W z A p i S v P H Q s x z j j j h n 3 H i x k Q 5 9 J G J e S H 3 r H l q P U p b j V q 0 8 c O y 4 5 c U / u W X j v r b B n r / y / e n J p x T b s a N 9 m P i q f b z Z h p 2 t q 0 k 7 n Z W 9 y R O c l q K j u 0 V I Y 4 m D k k m s r 1 w m p F T G W i + k j 7 z N v f A s b 3 M J F g j E q X y o A q f 8 8 o e L J J F u q P f Q H k o h K u h q g j k J E / I Z x 3 1 p u r x A X S N C i 7 f T + 7 W Z B 3 l D a e T C / q g 3 f P q j 3 k D d k x z P w + 7 7 0 f P N H n C H 1 Z F d y 3 j 7 l c T p 2 / C v J L d y V G W 3 A v A j m Q 2 a m Z U / 5 f 2 t q S 3 9 s q d 1 9 + l p L a 6 / l q f 9 T e K + + 5 S 4 N x 3 / 4 p I K / m U l t f f 0 2 O 9 u W F K X n K T y I U E 6 7 F y t H d o 9 0 7 i c 3 5 f G n L / s W D U s x V 2 d 6 L R u P 4 b c E x o J v + V w 3 e Y e e t t b h H b Y e v k n U E s B A i 0 A F A A C A A g A z X S l W t q P p w u l A A A A 9 g A A A B I A A A A A A A A A A A A A A A A A A A A A A E N v b m Z p Z y 9 Q Y W N r Y W d l L n h t b F B L A Q I t A B Q A A g A I A M 1 0 p V o P y u m r p A A A A O k A A A A T A A A A A A A A A A A A A A A A A P E A A A B b Q 2 9 u d G V u d F 9 U e X B l c 1 0 u e G 1 s U E s B A i 0 A F A A C A A g A z X S l W v N L A I h 4 B g A A t R 8 A A B M A A A A A A A A A A A A A A A A A 4 g E A A E Z v c m 1 1 b G F z L 1 N l Y 3 R p b 2 4 x L m 1 Q S w U G A A A A A A M A A w D C A A A A p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C Q A A A A A A A D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h Y 2 E y M G M t M m R h Y i 0 0 M j R k L T l i Y j g t Y T Q y N D U x N m M w Z D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w O T o w O D o y N i 4 z M D A 4 M j c 2 W i I g L z 4 8 R W 5 0 c n k g V H l w Z T 0 i R m l s b E N v b H V t b l R 5 c G V z I i B W Y W x 1 Z T 0 i c 0 F 3 W U p B Q U 1 B Q X d V R E F 3 T U d C Z 1 l H Q m d B Q U F B P T 0 i I C 8 + P E V u d H J 5 I F R 5 c G U 9 I k Z p b G x D b 2 x 1 b W 5 O Y W 1 l c y I g V m F s d W U 9 I n N b J n F 1 b 3 Q 7 Q X B w S U Q m c X V v d D s s J n F 1 b 3 Q 7 T m F t Z S Z x d W 9 0 O y w m c X V v d D t S Z W x l Y X N l I G R h d G U m c X V v d D s s J n F 1 b 3 Q 7 R X N 0 a W 1 h d G V k I E 9 3 b m V y c y B B d m V y Y W d l J n F 1 b 3 Q 7 L C Z x d W 9 0 O 1 B l Y W s g Q 0 N V J n F 1 b 3 Q 7 L C Z x d W 9 0 O 1 B v c H V s Y X J p d H k g V G l l c i Z x d W 9 0 O y w m c X V v d D t S Z X F 1 a X J l Z C B h Z 2 U m c X V v d D s s J n F 1 b 3 Q 7 U H J p Y 2 U m c X V v d D s s J n F 1 b 3 Q 7 R E x D I G N v d W 5 0 J n F 1 b 3 Q 7 L C Z x d W 9 0 O 0 1 l d G F j c m l 0 a W M g c 2 N v c m U m c X V v d D s s J n F 1 b 3 Q 7 Q W N o a W V 2 Z W 1 l b n R z J n F 1 b 3 Q 7 L C Z x d W 9 0 O 0 R l d m V s b 3 B l c n M m c X V v d D s s J n F 1 b 3 Q 7 U H V i b G l z a G V y c y Z x d W 9 0 O y w m c X V v d D t D Y X R l Z 2 9 y a W V z J n F 1 b 3 Q 7 L C Z x d W 9 0 O 0 d l b n J l c y Z x d W 9 0 O y w m c X V v d D t P c G V y Y X R p b m c g U 3 l z d G V t J n F 1 b 3 Q 7 L C Z x d W 9 0 O 0 R M Q y B 0 a W V y J n F 1 b 3 Q 7 L C Z x d W 9 0 O 0 1 l d G F j c m l 0 a W M g U 2 N v c m U g V G l l c i Z x d W 9 0 O y w m c X V v d D t D Y X R l Z 2 9 y a X p p b m c g Q W N o a W V 2 Z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0 F w c E l E J n F 1 b 3 Q 7 X S w m c X V v d D t x d W V y e V J l b G F 0 a W 9 u c 2 h p c H M m c X V v d D s 6 W 1 0 s J n F 1 b 3 Q 7 Y 2 9 s d W 1 u S W R l b n R p d G l l c y Z x d W 9 0 O z p b J n F 1 b 3 Q 7 U 2 V j d G l v b j E v Z 2 F t Z X M v U m V t b 3 Z l Z C B F c n J v c n M x L n t B c H B J R C w w f S Z x d W 9 0 O y w m c X V v d D t T Z W N 0 a W 9 u M S 9 n Y W 1 l c y 9 S Z W 1 v d m V k I E V y c m 9 y c z E u e 0 5 h b W U s M X 0 m c X V v d D s s J n F 1 b 3 Q 7 U 2 V j d G l v b j E v Z 2 F t Z X M v U m V t b 3 Z l Z C B F c n J v c n M x L n t S Z W x l Y X N l I G R h d G U s M n 0 m c X V v d D s s J n F 1 b 3 Q 7 U 2 V j d G l v b j E v Z 2 F t Z X M v U m V t b 3 Z l Z C B F c n J v c n M x L n t F c 3 R p b W F 0 Z W Q g T 3 d u Z X J z I E F 2 Z X J h Z 2 U s M 3 0 m c X V v d D s s J n F 1 b 3 Q 7 U 2 V j d G l v b j E v Z 2 F t Z X M v U m V t b 3 Z l Z C B F c n J v c n M x L n t Q Z W F r I E N D V S w 0 f S Z x d W 9 0 O y w m c X V v d D t T Z W N 0 a W 9 u M S 9 n Y W 1 l c y 9 S Z W 1 v d m V k I E V y c m 9 y c z E u e 1 B v c H V s Y X J p d H k g V G l l c i w 1 f S Z x d W 9 0 O y w m c X V v d D t T Z W N 0 a W 9 u M S 9 n Y W 1 l c y 9 S Z W 1 v d m V k I E V y c m 9 y c z E u e 1 J l c X V p c m V k I G F n Z S w 2 f S Z x d W 9 0 O y w m c X V v d D t T Z W N 0 a W 9 u M S 9 n Y W 1 l c y 9 S Z W 1 v d m V k I E V y c m 9 y c z E u e 1 B y a W N l L D d 9 J n F 1 b 3 Q 7 L C Z x d W 9 0 O 1 N l Y 3 R p b 2 4 x L 2 d h b W V z L 1 J l b W 9 2 Z W Q g R X J y b 3 J z M S 5 7 R E x D I G N v d W 5 0 L D h 9 J n F 1 b 3 Q 7 L C Z x d W 9 0 O 1 N l Y 3 R p b 2 4 x L 2 d h b W V z L 1 J l b W 9 2 Z W Q g R X J y b 3 J z M S 5 7 T W V 0 Y W N y a X R p Y y B z Y 2 9 y Z S w 5 f S Z x d W 9 0 O y w m c X V v d D t T Z W N 0 a W 9 u M S 9 n Y W 1 l c y 9 S Z W 1 v d m V k I E V y c m 9 y c z E u e 0 F j a G l l d m V t Z W 5 0 c y w x M H 0 m c X V v d D s s J n F 1 b 3 Q 7 U 2 V j d G l v b j E v Z 2 F t Z X M v U m V t b 3 Z l Z C B F c n J v c n M x L n t E Z X Z l b G 9 w Z X J z L D E x f S Z x d W 9 0 O y w m c X V v d D t T Z W N 0 a W 9 u M S 9 n Y W 1 l c y 9 S Z W 1 v d m V k I E V y c m 9 y c z E u e 1 B 1 Y m x p c 2 h l c n M s M T J 9 J n F 1 b 3 Q 7 L C Z x d W 9 0 O 1 N l Y 3 R p b 2 4 x L 2 d h b W V z L 1 R y a W 1 t Z W Q g V G V 4 d C 5 7 Q 2 F 0 Z W d v c m l l c y w x M 3 0 m c X V v d D s s J n F 1 b 3 Q 7 U 2 V j d G l v b j E v Z 2 F t Z X M v V H J p b W 1 l Z C B U Z X h 0 L n t H Z W 5 y Z X M s M T R 9 J n F 1 b 3 Q 7 L C Z x d W 9 0 O 1 N l Y 3 R p b 2 4 x L 2 d h b W V z L 1 J l b W 9 2 Z W Q g R X J y b 3 J z M S 5 7 T 3 B l c m F 0 a W 5 n I F N 5 c 3 R l b S w x N n 0 m c X V v d D s s J n F 1 b 3 Q 7 U 2 V j d G l v b j E v Z 2 F t Z X M v U m V t b 3 Z l Z C B F c n J v c n M x L n t E T E M g d G l l c i w x N 3 0 m c X V v d D s s J n F 1 b 3 Q 7 U 2 V j d G l v b j E v Z 2 F t Z X M v U m V t b 3 Z l Z C B F c n J v c n M x L n t N Z X R h Y 3 J p d G l j I F N j b 3 J l I F R p Z X I s M T h 9 J n F 1 b 3 Q 7 L C Z x d W 9 0 O 1 N l Y 3 R p b 2 4 x L 2 d h b W V z L 1 J l b W 9 2 Z W Q g R X J y b 3 J z M S 5 7 Q 2 F 0 Z W d v c m l 6 a W 5 n I E F j a G l l d m V t Z W 5 0 c y w y M H 0 m c X V v d D t d L C Z x d W 9 0 O 0 N v b H V t b k N v d W 5 0 J n F 1 b 3 Q 7 O j E 5 L C Z x d W 9 0 O 0 t l e U N v b H V t b k 5 h b W V z J n F 1 b 3 Q 7 O l s m c X V v d D t B c H B J R C Z x d W 9 0 O 1 0 s J n F 1 b 3 Q 7 Q 2 9 s d W 1 u S W R l b n R p d G l l c y Z x d W 9 0 O z p b J n F 1 b 3 Q 7 U 2 V j d G l v b j E v Z 2 F t Z X M v U m V t b 3 Z l Z C B F c n J v c n M x L n t B c H B J R C w w f S Z x d W 9 0 O y w m c X V v d D t T Z W N 0 a W 9 u M S 9 n Y W 1 l c y 9 S Z W 1 v d m V k I E V y c m 9 y c z E u e 0 5 h b W U s M X 0 m c X V v d D s s J n F 1 b 3 Q 7 U 2 V j d G l v b j E v Z 2 F t Z X M v U m V t b 3 Z l Z C B F c n J v c n M x L n t S Z W x l Y X N l I G R h d G U s M n 0 m c X V v d D s s J n F 1 b 3 Q 7 U 2 V j d G l v b j E v Z 2 F t Z X M v U m V t b 3 Z l Z C B F c n J v c n M x L n t F c 3 R p b W F 0 Z W Q g T 3 d u Z X J z I E F 2 Z X J h Z 2 U s M 3 0 m c X V v d D s s J n F 1 b 3 Q 7 U 2 V j d G l v b j E v Z 2 F t Z X M v U m V t b 3 Z l Z C B F c n J v c n M x L n t Q Z W F r I E N D V S w 0 f S Z x d W 9 0 O y w m c X V v d D t T Z W N 0 a W 9 u M S 9 n Y W 1 l c y 9 S Z W 1 v d m V k I E V y c m 9 y c z E u e 1 B v c H V s Y X J p d H k g V G l l c i w 1 f S Z x d W 9 0 O y w m c X V v d D t T Z W N 0 a W 9 u M S 9 n Y W 1 l c y 9 S Z W 1 v d m V k I E V y c m 9 y c z E u e 1 J l c X V p c m V k I G F n Z S w 2 f S Z x d W 9 0 O y w m c X V v d D t T Z W N 0 a W 9 u M S 9 n Y W 1 l c y 9 S Z W 1 v d m V k I E V y c m 9 y c z E u e 1 B y a W N l L D d 9 J n F 1 b 3 Q 7 L C Z x d W 9 0 O 1 N l Y 3 R p b 2 4 x L 2 d h b W V z L 1 J l b W 9 2 Z W Q g R X J y b 3 J z M S 5 7 R E x D I G N v d W 5 0 L D h 9 J n F 1 b 3 Q 7 L C Z x d W 9 0 O 1 N l Y 3 R p b 2 4 x L 2 d h b W V z L 1 J l b W 9 2 Z W Q g R X J y b 3 J z M S 5 7 T W V 0 Y W N y a X R p Y y B z Y 2 9 y Z S w 5 f S Z x d W 9 0 O y w m c X V v d D t T Z W N 0 a W 9 u M S 9 n Y W 1 l c y 9 S Z W 1 v d m V k I E V y c m 9 y c z E u e 0 F j a G l l d m V t Z W 5 0 c y w x M H 0 m c X V v d D s s J n F 1 b 3 Q 7 U 2 V j d G l v b j E v Z 2 F t Z X M v U m V t b 3 Z l Z C B F c n J v c n M x L n t E Z X Z l b G 9 w Z X J z L D E x f S Z x d W 9 0 O y w m c X V v d D t T Z W N 0 a W 9 u M S 9 n Y W 1 l c y 9 S Z W 1 v d m V k I E V y c m 9 y c z E u e 1 B 1 Y m x p c 2 h l c n M s M T J 9 J n F 1 b 3 Q 7 L C Z x d W 9 0 O 1 N l Y 3 R p b 2 4 x L 2 d h b W V z L 1 R y a W 1 t Z W Q g V G V 4 d C 5 7 Q 2 F 0 Z W d v c m l l c y w x M 3 0 m c X V v d D s s J n F 1 b 3 Q 7 U 2 V j d G l v b j E v Z 2 F t Z X M v V H J p b W 1 l Z C B U Z X h 0 L n t H Z W 5 y Z X M s M T R 9 J n F 1 b 3 Q 7 L C Z x d W 9 0 O 1 N l Y 3 R p b 2 4 x L 2 d h b W V z L 1 J l b W 9 2 Z W Q g R X J y b 3 J z M S 5 7 T 3 B l c m F 0 a W 5 n I F N 5 c 3 R l b S w x N n 0 m c X V v d D s s J n F 1 b 3 Q 7 U 2 V j d G l v b j E v Z 2 F t Z X M v U m V t b 3 Z l Z C B F c n J v c n M x L n t E T E M g d G l l c i w x N 3 0 m c X V v d D s s J n F 1 b 3 Q 7 U 2 V j d G l v b j E v Z 2 F t Z X M v U m V t b 3 Z l Z C B F c n J v c n M x L n t N Z X R h Y 3 J p d G l j I F N j b 3 J l I F R p Z X I s M T h 9 J n F 1 b 3 Q 7 L C Z x d W 9 0 O 1 N l Y 3 R p b 2 4 x L 2 d h b W V z L 1 J l b W 9 2 Z W Q g R X J y b 3 J z M S 5 7 Q 2 F 0 Z W d v c m l 6 a W 5 n I E F j a G l l d m V t Z W 5 0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8 p + 5 f 0 R q Q 5 N U b 6 p i q r v Q A A A A A A I A A A A A A B B m A A A A A Q A A I A A A A A C I 9 k r 2 q F f H 8 W j Z e n k 6 P d Q z 0 N y U P g u Q O R W o t D Z 0 g S E 8 A A A A A A 6 A A A A A A g A A I A A A A D m p M Y X v G E W X c y d 5 N 9 P 2 4 8 j 7 H Z 6 r g h e f o t p o K 8 V P y A R s U A A A A D C G B T O v A / o h L X 8 N b 2 S A L s q v a p e H R 4 b F C H s V j R V M Y 3 N p d j R 2 M F Z 9 g M K Z Z r p a T C a S v J d O l 1 r U n T + X u 1 u + q 3 5 Y w K 7 G / 2 N p y a q 1 G i K 0 W i 0 D d Z M 2 Q A A A A M A q G r 8 B i G X I 8 0 c 3 Q J m C V r 8 9 p F Z f l W d w f f V 2 l f + v 9 p 7 Y A G g K y 3 K S X y a o s 3 8 n V z u R g D N 0 B F O z u 3 w B j u b 9 t T r g r d k = < / D a t a M a s h u p > 
</file>

<file path=customXml/itemProps1.xml><?xml version="1.0" encoding="utf-8"?>
<ds:datastoreItem xmlns:ds="http://schemas.openxmlformats.org/officeDocument/2006/customXml" ds:itemID="{A4BD0E0F-DAC7-446C-83E3-D2F7902E9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m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ekka</dc:creator>
  <cp:lastModifiedBy>Ronald ekka</cp:lastModifiedBy>
  <dcterms:created xsi:type="dcterms:W3CDTF">2025-05-05T07:10:19Z</dcterms:created>
  <dcterms:modified xsi:type="dcterms:W3CDTF">2025-05-05T09:10:11Z</dcterms:modified>
</cp:coreProperties>
</file>